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jpg" ContentType="image/jpeg"/>
  <Default Extension="emf" ContentType="image/x-em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8125"/>
  <workbookPr autoCompressPictures="0"/>
  <bookViews>
    <workbookView xWindow="15660" yWindow="-420" windowWidth="18880" windowHeight="16060"/>
  </bookViews>
  <sheets>
    <sheet name="Flying Start to Literacy AU19" sheetId="1" r:id="rId1"/>
  </sheets>
  <definedNames>
    <definedName name="_xlnm.Print_Area" localSheetId="0">'Flying Start to Literacy AU19'!$A$1:$H$517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H338" i="1" l="1"/>
  <c r="H337" i="1"/>
  <c r="H336" i="1"/>
  <c r="H350" i="1"/>
  <c r="H349" i="1"/>
  <c r="H348" i="1"/>
  <c r="H325" i="1"/>
  <c r="H324" i="1"/>
  <c r="H323" i="1"/>
  <c r="H313" i="1"/>
  <c r="H312" i="1"/>
  <c r="H311" i="1"/>
  <c r="H68" i="1"/>
  <c r="H67" i="1"/>
  <c r="H66" i="1"/>
  <c r="H65" i="1"/>
  <c r="H64" i="1"/>
  <c r="H63" i="1"/>
  <c r="H44" i="1"/>
  <c r="H43" i="1"/>
  <c r="H42" i="1"/>
  <c r="H41" i="1"/>
  <c r="H40" i="1"/>
  <c r="H39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2" i="1"/>
  <c r="H303" i="1"/>
  <c r="H304" i="1"/>
  <c r="H305" i="1"/>
  <c r="H306" i="1"/>
  <c r="H307" i="1"/>
  <c r="H308" i="1"/>
  <c r="H309" i="1"/>
  <c r="H310" i="1"/>
  <c r="H314" i="1"/>
  <c r="H315" i="1"/>
  <c r="H316" i="1"/>
  <c r="H317" i="1"/>
  <c r="H318" i="1"/>
  <c r="H319" i="1"/>
  <c r="H320" i="1"/>
  <c r="H321" i="1"/>
  <c r="H322" i="1"/>
  <c r="H327" i="1"/>
  <c r="H328" i="1"/>
  <c r="H329" i="1"/>
  <c r="H330" i="1"/>
  <c r="H331" i="1"/>
  <c r="H332" i="1"/>
  <c r="H333" i="1"/>
  <c r="H334" i="1"/>
  <c r="H335" i="1"/>
  <c r="H339" i="1"/>
  <c r="H340" i="1"/>
  <c r="H341" i="1"/>
  <c r="H342" i="1"/>
  <c r="H343" i="1"/>
  <c r="H344" i="1"/>
  <c r="H345" i="1"/>
  <c r="H346" i="1"/>
  <c r="H347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8" i="1"/>
  <c r="H469" i="1"/>
  <c r="H471" i="1"/>
</calcChain>
</file>

<file path=xl/sharedStrings.xml><?xml version="1.0" encoding="utf-8"?>
<sst xmlns="http://schemas.openxmlformats.org/spreadsheetml/2006/main" count="1313" uniqueCount="952">
  <si>
    <t>978-1-74234-000-5</t>
  </si>
  <si>
    <t>978-1-74234-001-2</t>
  </si>
  <si>
    <t>978-1-74234-002-9</t>
  </si>
  <si>
    <t>978-1-74234-003-6</t>
  </si>
  <si>
    <t>978-1-74234-004-3</t>
  </si>
  <si>
    <t>978-1-74234-005-0</t>
  </si>
  <si>
    <t>978-1-74234-006-7</t>
  </si>
  <si>
    <t>978-1-74234-007-4</t>
  </si>
  <si>
    <t>978-1-74234-008-1</t>
  </si>
  <si>
    <t>978-1-74234-009-8</t>
  </si>
  <si>
    <t>978-1-74234-010-4</t>
  </si>
  <si>
    <t>978-1-74234-011-1</t>
  </si>
  <si>
    <t>978-1-74234-012-8</t>
  </si>
  <si>
    <t>978-1-74234-013-5</t>
  </si>
  <si>
    <t>978-1-74234-014-2</t>
  </si>
  <si>
    <t>978-1-74234-015-9</t>
  </si>
  <si>
    <t>978-1-74234-016-6</t>
  </si>
  <si>
    <t>978-1-74234-017-3</t>
  </si>
  <si>
    <t>978-1-74234-018-0</t>
  </si>
  <si>
    <t>978-1-74234-019-7</t>
  </si>
  <si>
    <t>978-1-74234-020-3</t>
  </si>
  <si>
    <t>978-1-74234-021-0</t>
  </si>
  <si>
    <t>978-1-74234-022-7</t>
  </si>
  <si>
    <t>978-1-74234-023-4</t>
  </si>
  <si>
    <t>978-1-74234-024-1</t>
  </si>
  <si>
    <t>978-1-74234-025-8</t>
  </si>
  <si>
    <t>978-1-74234-026-5</t>
  </si>
  <si>
    <t>978-1-74234-027-2</t>
  </si>
  <si>
    <t>978-1-74234-028-9</t>
  </si>
  <si>
    <t>978-1-74234-029-6</t>
  </si>
  <si>
    <t>978-1-74234-030-2</t>
  </si>
  <si>
    <t>978-1-74234-031-9</t>
  </si>
  <si>
    <t>978-1-74234-032-6</t>
  </si>
  <si>
    <t>978-1-74234-033-3</t>
  </si>
  <si>
    <t>978-1-74234-034-0</t>
  </si>
  <si>
    <t>978-1-74234-035-7</t>
  </si>
  <si>
    <t>978-1-74234-036-4</t>
  </si>
  <si>
    <t>978-1-74234-037-1</t>
  </si>
  <si>
    <t>978-1-74234-038-8</t>
  </si>
  <si>
    <t>978-1-74234-039-5</t>
  </si>
  <si>
    <t>978-1-74234-040-1</t>
  </si>
  <si>
    <t>978-1-74234-041-8</t>
  </si>
  <si>
    <t>978-1-74234-042-5</t>
  </si>
  <si>
    <t>978-1-74234-043-2</t>
  </si>
  <si>
    <t>978-1-74234-044-9</t>
  </si>
  <si>
    <t>978-1-74234-045-6</t>
  </si>
  <si>
    <t>978-1-74234-046-3</t>
  </si>
  <si>
    <t>978-1-74234-047-0</t>
  </si>
  <si>
    <t>978-1-74234-048-7</t>
  </si>
  <si>
    <t>978-1-74234-049-4</t>
  </si>
  <si>
    <t>978-1-74234-050-0</t>
  </si>
  <si>
    <t>978-1-74234-051-7</t>
  </si>
  <si>
    <t>978-1-74234-052-4</t>
  </si>
  <si>
    <t>978-1-74234-053-1</t>
  </si>
  <si>
    <t>978-1-74234-054-8</t>
  </si>
  <si>
    <t>978-1-74234-055-5</t>
  </si>
  <si>
    <t>978-1-74234-056-2</t>
  </si>
  <si>
    <t>978-1-74234-057-9</t>
  </si>
  <si>
    <t>978-1-74234-058-6</t>
  </si>
  <si>
    <t>978-1-74234-059-3</t>
  </si>
  <si>
    <t>978-1-74234-060-9</t>
  </si>
  <si>
    <t>978-1-74234-061-6</t>
  </si>
  <si>
    <t>978-1-74234-062-3</t>
  </si>
  <si>
    <t>978-1-74234-063-0</t>
  </si>
  <si>
    <t>978-1-74234-064-7</t>
  </si>
  <si>
    <t>978-1-74234-065-4</t>
  </si>
  <si>
    <t>978-1-74234-066-1</t>
  </si>
  <si>
    <t>978-1-74234-067-8</t>
  </si>
  <si>
    <t>978-1-74234-068-5</t>
  </si>
  <si>
    <t>978-1-74234-069-2</t>
  </si>
  <si>
    <t>978-1-74234-070-8</t>
  </si>
  <si>
    <t>978-1-74234-071-5</t>
  </si>
  <si>
    <t>978-1-74234-072-2</t>
  </si>
  <si>
    <t>978-1-74234-073-9</t>
  </si>
  <si>
    <t>978-1-74234-074-6</t>
  </si>
  <si>
    <t>978-1-74234-075-3</t>
  </si>
  <si>
    <t>978-1-74234-076-0</t>
  </si>
  <si>
    <t>978-1-74234-077-7</t>
  </si>
  <si>
    <t>978-1-74234-078-4</t>
  </si>
  <si>
    <t>978-1-74234-079-1</t>
  </si>
  <si>
    <t>978-1-74234-080-7</t>
  </si>
  <si>
    <t>978-1-74234-081-4</t>
  </si>
  <si>
    <t>978-1-74234-082-1</t>
  </si>
  <si>
    <t>978-1-74234-083-8</t>
  </si>
  <si>
    <t>978-1-74234-084-5</t>
  </si>
  <si>
    <t>978-1-74234-085-2</t>
  </si>
  <si>
    <t>978-1-74234-086-9</t>
  </si>
  <si>
    <t>978-1-74234-087-6</t>
  </si>
  <si>
    <t>978-1-74234-088-3</t>
  </si>
  <si>
    <t>978-1-74234-089-0</t>
  </si>
  <si>
    <t>978-1-74234-090-6</t>
  </si>
  <si>
    <t>978-1-74234-091-3</t>
  </si>
  <si>
    <t>978-1-74234-092-0</t>
  </si>
  <si>
    <t>978-1-74234-093-7</t>
  </si>
  <si>
    <t>978-1-74234-094-4</t>
  </si>
  <si>
    <t>978-1-74234-095-1</t>
  </si>
  <si>
    <t>978-1-74234-096-8</t>
  </si>
  <si>
    <t>978-1-74234-097-5</t>
  </si>
  <si>
    <t>978-1-74234-098-2</t>
  </si>
  <si>
    <t>978-1-74234-099-9</t>
  </si>
  <si>
    <t>978-1-74234-100-2</t>
  </si>
  <si>
    <t>978-1-74234-101-9</t>
  </si>
  <si>
    <t>978-1-74234-102-6</t>
  </si>
  <si>
    <t>978-1-74234-103-3</t>
  </si>
  <si>
    <t>978-1-74234-104-0</t>
  </si>
  <si>
    <t>978-1-74234-105-7</t>
  </si>
  <si>
    <t>978-1-74234-106-4</t>
  </si>
  <si>
    <t>978-1-74234-107-1</t>
  </si>
  <si>
    <t>978-1-74234-108-8</t>
  </si>
  <si>
    <t>978-1-74234-109-5</t>
  </si>
  <si>
    <t>978-1-74234-110-1</t>
  </si>
  <si>
    <t>978-1-74234-111-8</t>
  </si>
  <si>
    <t>978-1-74234-112-5</t>
  </si>
  <si>
    <t>978-1-74234-113-2</t>
  </si>
  <si>
    <t>978-1-74234-114-9</t>
  </si>
  <si>
    <t>978-1-74234-115-6</t>
  </si>
  <si>
    <t>978-1-74234-116-3</t>
  </si>
  <si>
    <t>978-1-74234-117-0</t>
  </si>
  <si>
    <t>978-1-74234-118-7</t>
  </si>
  <si>
    <t>978-1-74234-119-4</t>
  </si>
  <si>
    <t>978-1-74234-120-0</t>
  </si>
  <si>
    <t>978-1-74234-121-7</t>
  </si>
  <si>
    <t>978-1-74234-122-4</t>
  </si>
  <si>
    <t>978-1-74234-123-1</t>
  </si>
  <si>
    <t>978-1-74234-124-8</t>
  </si>
  <si>
    <t>978-1-74234-125-5</t>
  </si>
  <si>
    <t>978-1-74234-126-2</t>
  </si>
  <si>
    <t>978-1-74234-127-9</t>
  </si>
  <si>
    <t>978-1-74234-128-6</t>
  </si>
  <si>
    <t>978-1-74234-129-3</t>
  </si>
  <si>
    <t>978-1-74234-130-9</t>
  </si>
  <si>
    <t>978-1-74234-131-6</t>
  </si>
  <si>
    <t>978-1-74234-132-3</t>
  </si>
  <si>
    <t>978-1-74234-133-0</t>
  </si>
  <si>
    <t>978-1-74234-134-7</t>
  </si>
  <si>
    <t>978-1-74234-135-4</t>
  </si>
  <si>
    <t>978-1-74234-136-1</t>
  </si>
  <si>
    <t>978-1-74234-137-8</t>
  </si>
  <si>
    <t>978-1-74234-138-5</t>
  </si>
  <si>
    <t>978-1-74234-139-2</t>
  </si>
  <si>
    <t>978-1-74234-140-8</t>
  </si>
  <si>
    <t>978-1-74234-141-5</t>
  </si>
  <si>
    <t>978-1-74234-142-2</t>
  </si>
  <si>
    <t>978-1-74234-143-9</t>
  </si>
  <si>
    <t>978-1-74234-144-6</t>
  </si>
  <si>
    <t>978-1-74234-145-3</t>
  </si>
  <si>
    <t>978-1-74234-146-0</t>
  </si>
  <si>
    <t>978-1-74234-147-7</t>
  </si>
  <si>
    <t>978-1-74234-148-4</t>
  </si>
  <si>
    <t>978-1-74234-149-1</t>
  </si>
  <si>
    <t>978-1-74234-150-7</t>
  </si>
  <si>
    <t>978-1-74234-151-4</t>
  </si>
  <si>
    <t>978-1-74234-152-1</t>
  </si>
  <si>
    <t>978-1-74234-153-8</t>
  </si>
  <si>
    <t>978-1-74234-154-5</t>
  </si>
  <si>
    <t>978-1-74234-155-2</t>
  </si>
  <si>
    <t>978-1-74234-156-9</t>
  </si>
  <si>
    <t>978-1-74234-157-6</t>
  </si>
  <si>
    <t>978-1-74234-158-3</t>
  </si>
  <si>
    <t>978-1-74234-159-0</t>
  </si>
  <si>
    <t>978-1-74234-160-6</t>
  </si>
  <si>
    <t>978-1-74234-161-3</t>
  </si>
  <si>
    <t>978-1-74234-162-0</t>
  </si>
  <si>
    <t>978-1-74234-163-7</t>
  </si>
  <si>
    <t>978-1-74234-164-4</t>
  </si>
  <si>
    <t>978-1-74234-165-1</t>
  </si>
  <si>
    <t>978-1-74234-166-8</t>
  </si>
  <si>
    <t>978-1-74234-167-5</t>
  </si>
  <si>
    <t>978-1-74234-168-2</t>
  </si>
  <si>
    <t>978-1-74234-169-9</t>
  </si>
  <si>
    <t>978-1-74234-170-5</t>
  </si>
  <si>
    <t>978-1-74234-171-2</t>
  </si>
  <si>
    <t>978-1-74234-172-9</t>
  </si>
  <si>
    <t>978-1-74234-173-6</t>
  </si>
  <si>
    <t>978-1-74234-174-3</t>
  </si>
  <si>
    <t>978-1-74234-175-0</t>
  </si>
  <si>
    <t>978-1-74234-176-7</t>
  </si>
  <si>
    <t>978-1-74234-177-4</t>
  </si>
  <si>
    <t>978-1-74234-178-1</t>
  </si>
  <si>
    <t>978-1-74234-179-8</t>
  </si>
  <si>
    <t>978-1-74234-180-4</t>
  </si>
  <si>
    <t>978-1-74234-181-1</t>
  </si>
  <si>
    <t>978-1-74234-182-8</t>
  </si>
  <si>
    <t>978-1-74234-183-5</t>
  </si>
  <si>
    <t>978-1-74234-184-2</t>
  </si>
  <si>
    <t>978-1-74234-185-9</t>
  </si>
  <si>
    <t>978-1-74234-186-6</t>
  </si>
  <si>
    <t>978-1-74234-187-3</t>
  </si>
  <si>
    <t>978-1-74234-188-0</t>
  </si>
  <si>
    <t>978-1-74234-189-7</t>
  </si>
  <si>
    <t>978-1-74234-190-3</t>
  </si>
  <si>
    <t>978-1-74234-191-0</t>
  </si>
  <si>
    <t>978-1-74234-192-7</t>
  </si>
  <si>
    <t>978-1-74234-193-4</t>
  </si>
  <si>
    <t>978-1-74234-194-1</t>
  </si>
  <si>
    <t>978-1-74234-195-8</t>
  </si>
  <si>
    <t>978-1-74234-196-5</t>
  </si>
  <si>
    <t>978-1-74234-197-2</t>
  </si>
  <si>
    <t>978-1-74234-198-9</t>
  </si>
  <si>
    <t>978-1-74234-199-6</t>
  </si>
  <si>
    <t>978-1-74234-200-9</t>
  </si>
  <si>
    <t>978-1-74234-201-6</t>
  </si>
  <si>
    <t>978-1-74234-202-3</t>
  </si>
  <si>
    <t>978-1-74234-203-0</t>
  </si>
  <si>
    <t>978-1-74234-204-7</t>
  </si>
  <si>
    <t>978-1-74234-205-4</t>
  </si>
  <si>
    <t>978-1-74234-206-1</t>
  </si>
  <si>
    <t>978-1-74234-207-8</t>
  </si>
  <si>
    <t>978-1-74234-208-5</t>
  </si>
  <si>
    <t>978-1-74234-209-2</t>
  </si>
  <si>
    <t>978-1-74234-210-8</t>
  </si>
  <si>
    <t>978-1-74234-211-5</t>
  </si>
  <si>
    <t>978-1-74234-212-2</t>
  </si>
  <si>
    <t>978-1-74234-213-9</t>
  </si>
  <si>
    <t>978-1-74234-214-6</t>
  </si>
  <si>
    <t>978-1-74234-215-3</t>
  </si>
  <si>
    <t>978-1-74234-216-0</t>
  </si>
  <si>
    <t>978-1-74234-217-7</t>
  </si>
  <si>
    <t>978-1-74234-218-4</t>
  </si>
  <si>
    <t>978-1-74234-219-1</t>
  </si>
  <si>
    <t>978-1-74234-220-7</t>
  </si>
  <si>
    <t>978-1-74234-221-4</t>
  </si>
  <si>
    <t>978-1-74234-222-1</t>
  </si>
  <si>
    <t>978-1-74234-223-8</t>
  </si>
  <si>
    <t>978-1-74234-224-5</t>
  </si>
  <si>
    <t>978-1-74234-225-2</t>
  </si>
  <si>
    <t>978-1-74234-226-9</t>
  </si>
  <si>
    <t>978-1-74234-227-6</t>
  </si>
  <si>
    <t>978-1-74320-144-2</t>
  </si>
  <si>
    <t>978-1-74320-145-9</t>
  </si>
  <si>
    <t>978-1-74320-146-6</t>
  </si>
  <si>
    <t>978-1-74320-147-3</t>
  </si>
  <si>
    <t>978-1-74320-148-0</t>
  </si>
  <si>
    <t>978-1-74320-149-7</t>
  </si>
  <si>
    <t>978-1-74320-150-3</t>
  </si>
  <si>
    <t>978-1-74320-151-0</t>
  </si>
  <si>
    <t>978-1-74320-152-7</t>
  </si>
  <si>
    <t>978-1-74320-153-4</t>
  </si>
  <si>
    <t>978-1-74320-154-1</t>
  </si>
  <si>
    <t>978-1-74320-155-8</t>
  </si>
  <si>
    <t>978-1-74320-156-5</t>
  </si>
  <si>
    <t>978-1-74320-157-2</t>
  </si>
  <si>
    <t>978-1-74320-158-9</t>
  </si>
  <si>
    <t>978-1-74320-159-6</t>
  </si>
  <si>
    <t>978-1-74320-160-2</t>
  </si>
  <si>
    <t>978-1-74320-161-9</t>
  </si>
  <si>
    <t>978-1-74320-162-6</t>
  </si>
  <si>
    <t>978-1-74320-163-3</t>
  </si>
  <si>
    <t>978-1-74320-164-0</t>
  </si>
  <si>
    <t>978-1-74320-165-7</t>
  </si>
  <si>
    <t>978-1-74320-166-4</t>
  </si>
  <si>
    <t>978-1-74320-167-1</t>
  </si>
  <si>
    <t>978-1-74320-168-8</t>
  </si>
  <si>
    <t>978-1-74320-169-5</t>
  </si>
  <si>
    <t>978-1-74320-170-1</t>
  </si>
  <si>
    <t>978-1-74320-171-8</t>
  </si>
  <si>
    <t>978-1-74320-172-5</t>
  </si>
  <si>
    <t>978-1-74320-173-2</t>
  </si>
  <si>
    <t>978-1-74320-174-9</t>
  </si>
  <si>
    <t>978-1-74320-175-6</t>
  </si>
  <si>
    <t>978-1-74320-176-3</t>
  </si>
  <si>
    <t>978-1-74320-177-0</t>
  </si>
  <si>
    <t>978-1-74320-178-7</t>
  </si>
  <si>
    <t>978-1-74320-179-4</t>
  </si>
  <si>
    <t>978-1-74320-546-4</t>
  </si>
  <si>
    <t>978-1-74320-547-1</t>
  </si>
  <si>
    <t>978-1-74320-548-8 </t>
  </si>
  <si>
    <t>978-1-74320-549-5 </t>
  </si>
  <si>
    <t>978-1-74320-550-1 </t>
  </si>
  <si>
    <t>978-1-74320-551-8</t>
  </si>
  <si>
    <t>978-1-74320-552-5</t>
  </si>
  <si>
    <t>978-1-74320-554-9 </t>
  </si>
  <si>
    <t>978-1-74320-555-6 </t>
  </si>
  <si>
    <t>978-1-74320-556-3 </t>
  </si>
  <si>
    <t>978-1-74320-557-0 </t>
  </si>
  <si>
    <t>978-1-74320-558-7</t>
  </si>
  <si>
    <t>978-1-74320-559-4</t>
  </si>
  <si>
    <t>978-1-74320-560-0 </t>
  </si>
  <si>
    <t>978-1-74320-561-7</t>
  </si>
  <si>
    <t>978-1-74320-562-4 </t>
  </si>
  <si>
    <t>978-1-74320-563-1 </t>
  </si>
  <si>
    <t>978-1-74320-564-8 </t>
  </si>
  <si>
    <t>978-1-74320-565-5</t>
  </si>
  <si>
    <t>978-1-74320-566-2</t>
  </si>
  <si>
    <t>978-1-74320-567-9 </t>
  </si>
  <si>
    <t>978-1-74320-568-6</t>
  </si>
  <si>
    <t>978-1-74320-569-3 </t>
  </si>
  <si>
    <t>978-1-74320-570-9 </t>
  </si>
  <si>
    <t>978-1-74320-571-6 </t>
  </si>
  <si>
    <t>978-1-74320-572-3</t>
  </si>
  <si>
    <t>978-1-74320-573-0</t>
  </si>
  <si>
    <t>978-1-74320-574-7 </t>
  </si>
  <si>
    <t>978-1-74320-575-4 </t>
  </si>
  <si>
    <t>978-1-74320-576-1 </t>
  </si>
  <si>
    <t>978-1-74320-577-8</t>
  </si>
  <si>
    <t>978-1-74320-578-5 </t>
  </si>
  <si>
    <t>978-1-74320-579-2 </t>
  </si>
  <si>
    <t>978-1-74320-580-8</t>
  </si>
  <si>
    <t>978-1-74320-581-5</t>
  </si>
  <si>
    <t>978-1-74320-582-2 </t>
  </si>
  <si>
    <t>978-1-74320-583-9 </t>
  </si>
  <si>
    <t>978-1-74320-584-6 </t>
  </si>
  <si>
    <t>978-1-74320-585-3 </t>
  </si>
  <si>
    <t>978-1-74320-586-0 </t>
  </si>
  <si>
    <t>978-1-74320-587-7</t>
  </si>
  <si>
    <t>978-1-74320-588-4 </t>
  </si>
  <si>
    <t>978-1-74320-589-1 </t>
  </si>
  <si>
    <t>978-1-74320-590-7 </t>
  </si>
  <si>
    <t>978-1-74320-591-4 </t>
  </si>
  <si>
    <t>978-1-74320-592-1 </t>
  </si>
  <si>
    <t>978-1-74320-593-8 </t>
  </si>
  <si>
    <t>ISBN</t>
  </si>
  <si>
    <t>978-1-74320-553-2 </t>
  </si>
  <si>
    <t>978-1-74320-804-5</t>
  </si>
  <si>
    <t>978-1-74320-805-2</t>
  </si>
  <si>
    <t>978-1-74320-806-9</t>
  </si>
  <si>
    <t>978-1-74320-807-6</t>
  </si>
  <si>
    <t>978-1-74320-808-3</t>
  </si>
  <si>
    <t>978-1-74320-809-0</t>
  </si>
  <si>
    <t>978-1-74320-810-6</t>
  </si>
  <si>
    <t>978-1-74320-811-3</t>
  </si>
  <si>
    <t>978-1-74320-812-0</t>
  </si>
  <si>
    <t>978-1-74320-813-7</t>
  </si>
  <si>
    <t>978-1-74320-814-4</t>
  </si>
  <si>
    <t>978-1-74320-815-1</t>
  </si>
  <si>
    <t>978-1-74320-816-8</t>
  </si>
  <si>
    <t>978-1-74320-817-5</t>
  </si>
  <si>
    <t>978-1-74320-818-2</t>
  </si>
  <si>
    <t>978-1-74320-819-9</t>
  </si>
  <si>
    <t>978-1-74320-820-5</t>
  </si>
  <si>
    <t>978-1-74320-821-2</t>
  </si>
  <si>
    <t>978-1-74320-822-9</t>
  </si>
  <si>
    <t>978-1-74320-823-6</t>
  </si>
  <si>
    <t>978-1-74320-824-3</t>
  </si>
  <si>
    <t>978-1-74320-825-0</t>
  </si>
  <si>
    <t>978-1-74320-826-7</t>
  </si>
  <si>
    <t>978-1-74320-827-4</t>
  </si>
  <si>
    <t>978-1-74320-828-1</t>
  </si>
  <si>
    <t>978-1-74320-829-8</t>
  </si>
  <si>
    <t>978-1-74320-830-4</t>
  </si>
  <si>
    <t>978-1-74320-831-1</t>
  </si>
  <si>
    <t>978-1-74320-832-8</t>
  </si>
  <si>
    <t>978-1-74320-833-5</t>
  </si>
  <si>
    <t>978-1-74320-834-2</t>
  </si>
  <si>
    <t>978-1-74320-835-9</t>
  </si>
  <si>
    <t>978-1-74320-837-3</t>
  </si>
  <si>
    <t>978-1-74320-836-6</t>
  </si>
  <si>
    <t>978-1-74320-839-7</t>
  </si>
  <si>
    <t>978-1-74320-838-0</t>
  </si>
  <si>
    <t>978-1-74320-841-0</t>
  </si>
  <si>
    <t>978-1-74320-840-3</t>
  </si>
  <si>
    <t>978-1-74320-842-7</t>
  </si>
  <si>
    <t>978-1-74320-843-4</t>
  </si>
  <si>
    <t>978-1-74320-845-8</t>
  </si>
  <si>
    <t>978-1-74320-844-1</t>
  </si>
  <si>
    <t>978-1-74320-847-2</t>
  </si>
  <si>
    <t>978-1-74320-846-5</t>
  </si>
  <si>
    <t>978-1-74320-849-6</t>
  </si>
  <si>
    <t>978-1-74320-848-9</t>
  </si>
  <si>
    <t>978-1-74320-850-2</t>
  </si>
  <si>
    <t>978-1-74320-851-9</t>
  </si>
  <si>
    <t>978-1-74320-864-9</t>
  </si>
  <si>
    <t>FS Digital Levels 1-2</t>
  </si>
  <si>
    <t xml:space="preserve">- </t>
  </si>
  <si>
    <t>978-1-74320-901-1 </t>
  </si>
  <si>
    <t>978-1-74320-902-8 </t>
  </si>
  <si>
    <t>978-1-74320-903-5 </t>
  </si>
  <si>
    <t>978-1-74320-904-2 </t>
  </si>
  <si>
    <t>978-1-74320-905-9 </t>
  </si>
  <si>
    <t>978-1-74320-906-6 </t>
  </si>
  <si>
    <t>978-1-74320-907-3 </t>
  </si>
  <si>
    <t>978-1-74320-908-0 </t>
  </si>
  <si>
    <t>978-1-74320-909-7 </t>
  </si>
  <si>
    <t>978-1-74320-910-3 </t>
  </si>
  <si>
    <t>978-1-74320-911-0 </t>
  </si>
  <si>
    <t>978-1-74320-912-7 </t>
  </si>
  <si>
    <t>978-1-74320-913-4 </t>
  </si>
  <si>
    <t>978-1-74320-914-1 </t>
  </si>
  <si>
    <t>978-1-74320-915-8 </t>
  </si>
  <si>
    <t>978-1-74320-916-5 </t>
  </si>
  <si>
    <t>978-1-74320-917-2 </t>
  </si>
  <si>
    <t>978-1-74320-918-9 </t>
  </si>
  <si>
    <t>978-1-74320-919-6 </t>
  </si>
  <si>
    <t>978-1-74320-920-2 </t>
  </si>
  <si>
    <t>978-1-74320-921-9 </t>
  </si>
  <si>
    <t>978-1-74320-922-6 </t>
  </si>
  <si>
    <t>978-1-74320-923-3 </t>
  </si>
  <si>
    <t>978-1-74320-924-0 </t>
  </si>
  <si>
    <t>978-1-76017-596-2</t>
  </si>
  <si>
    <t>978-1-76017-597-9</t>
  </si>
  <si>
    <t>978-1-76017-598-6</t>
  </si>
  <si>
    <t>978-1-76017-599-3</t>
  </si>
  <si>
    <t>978-1-76017-600-6</t>
  </si>
  <si>
    <t>978-1-76017-601-3</t>
  </si>
  <si>
    <t>978-1-76017-602-0</t>
  </si>
  <si>
    <t>978-1-76017-603-7</t>
  </si>
  <si>
    <t>978-1-76017-604-4</t>
  </si>
  <si>
    <t>978-1-76017-605-1</t>
  </si>
  <si>
    <t>978-1-76017-606-8</t>
  </si>
  <si>
    <t>978-1-76017-607-5</t>
  </si>
  <si>
    <t>978-1-76017-608-2</t>
  </si>
  <si>
    <t>978-1-76017-609-9</t>
  </si>
  <si>
    <t>978-1-76017-610-5</t>
  </si>
  <si>
    <t>978-1-76017-611-2</t>
  </si>
  <si>
    <t>978-1-76017-612-9</t>
  </si>
  <si>
    <t>978-1-76017-613-6</t>
  </si>
  <si>
    <t>978-1-76017-614-3</t>
  </si>
  <si>
    <t>978-1-76017-615-0</t>
  </si>
  <si>
    <t>978-1-76017-616-7</t>
  </si>
  <si>
    <t>978-1-76017-617-4</t>
  </si>
  <si>
    <t>978-1-76017-618-1</t>
  </si>
  <si>
    <t>978-1-76017-619-8</t>
  </si>
  <si>
    <t>978-1-76017-620-4</t>
  </si>
  <si>
    <t>978-1-76017-621-1</t>
  </si>
  <si>
    <t>978-1-76017-622-8</t>
  </si>
  <si>
    <t>978-1-76017-623-5</t>
  </si>
  <si>
    <t>978-1-76017-624-2</t>
  </si>
  <si>
    <t>978-1-76017-625-9</t>
  </si>
  <si>
    <t>978-1-76017-626-6</t>
  </si>
  <si>
    <t>978-1-76017-627-3</t>
  </si>
  <si>
    <t>978-1-76017-628-0</t>
  </si>
  <si>
    <t>978-1-76017-629-7</t>
  </si>
  <si>
    <t>978-1-76017-630-3</t>
  </si>
  <si>
    <t>978-1-76017-631-0</t>
  </si>
  <si>
    <t>Student Books</t>
  </si>
  <si>
    <t>Vocabulary Starters</t>
  </si>
  <si>
    <t>Lesson Plans</t>
  </si>
  <si>
    <t>Shared Reading Collection</t>
  </si>
  <si>
    <t>-</t>
  </si>
  <si>
    <t>Dogs</t>
  </si>
  <si>
    <t>Going Shopping</t>
  </si>
  <si>
    <t>Insects</t>
  </si>
  <si>
    <t>−</t>
  </si>
  <si>
    <t>Spiders</t>
  </si>
  <si>
    <t>Getting Around</t>
  </si>
  <si>
    <t>My Toys</t>
  </si>
  <si>
    <t>Pets</t>
  </si>
  <si>
    <t>Here I Am</t>
  </si>
  <si>
    <t>What Shape Can You See?</t>
  </si>
  <si>
    <t>Shapes Around Us</t>
  </si>
  <si>
    <t>I Look At the Fruit</t>
  </si>
  <si>
    <t>Eating Fruit</t>
  </si>
  <si>
    <t>Me</t>
  </si>
  <si>
    <t>In the Garden</t>
  </si>
  <si>
    <t>Wow! Look at That</t>
  </si>
  <si>
    <t>Pets at Home</t>
  </si>
  <si>
    <t>My Pet</t>
  </si>
  <si>
    <t>Hide and Seek</t>
  </si>
  <si>
    <t>My Birthday</t>
  </si>
  <si>
    <t>Where are the Animals?</t>
  </si>
  <si>
    <t>Animals at the Zoo</t>
  </si>
  <si>
    <t>My Body</t>
  </si>
  <si>
    <t>On My Bike</t>
  </si>
  <si>
    <t>Can You Go Here?</t>
  </si>
  <si>
    <t>At Grandpa’s House</t>
  </si>
  <si>
    <t>Cakes For Sale</t>
  </si>
  <si>
    <t>The Dress-up Box</t>
  </si>
  <si>
    <t>Looking at You</t>
  </si>
  <si>
    <t>Animals on the Farm</t>
  </si>
  <si>
    <t>What Did You Do?</t>
  </si>
  <si>
    <t>Going Places</t>
  </si>
  <si>
    <t>At the Shop</t>
  </si>
  <si>
    <t>Things I Like</t>
  </si>
  <si>
    <t>Look at Me Play</t>
  </si>
  <si>
    <t>The Playground</t>
  </si>
  <si>
    <t>My Family and Me</t>
  </si>
  <si>
    <t>Can You Do This?</t>
  </si>
  <si>
    <t>Come and Look!</t>
  </si>
  <si>
    <t>Fish</t>
  </si>
  <si>
    <t>Winners</t>
  </si>
  <si>
    <t>Rabbit and Fox</t>
  </si>
  <si>
    <t>In the Forest</t>
  </si>
  <si>
    <t>Finding Food</t>
  </si>
  <si>
    <t>Big Brothers</t>
  </si>
  <si>
    <t>Cat and Mouse</t>
  </si>
  <si>
    <t>My Horse</t>
  </si>
  <si>
    <t>The Car Race</t>
  </si>
  <si>
    <t>The Fruit Shop</t>
  </si>
  <si>
    <t>Bananas are Best</t>
  </si>
  <si>
    <t>Looking for Animals</t>
  </si>
  <si>
    <t>Where is Frog?</t>
  </si>
  <si>
    <t>Amazing Animal Parts</t>
  </si>
  <si>
    <t>Turtle is Stuck</t>
  </si>
  <si>
    <t>The Big Box</t>
  </si>
  <si>
    <t>Pirate Sam</t>
  </si>
  <si>
    <t>The Fog Came In</t>
  </si>
  <si>
    <t>Lost in the Fog</t>
  </si>
  <si>
    <t>At Grandpa's Farm</t>
  </si>
  <si>
    <t>A New Farm for Cow</t>
  </si>
  <si>
    <t>Ant Nests</t>
  </si>
  <si>
    <t>Where is My Nest?</t>
  </si>
  <si>
    <t>Lots of Legs</t>
  </si>
  <si>
    <t>The Best Legs</t>
  </si>
  <si>
    <t>My Camp Diary</t>
  </si>
  <si>
    <t>A Monkey in the Camp</t>
  </si>
  <si>
    <t>Look At My Clothes</t>
  </si>
  <si>
    <t>Where Is My Mother?</t>
  </si>
  <si>
    <t>What Do Bats Eat?</t>
  </si>
  <si>
    <t>Big Bat’s Lunch</t>
  </si>
  <si>
    <t>Turtles</t>
  </si>
  <si>
    <t>A Home For Turtle</t>
  </si>
  <si>
    <t>Let’s Do the Monkey Bop</t>
  </si>
  <si>
    <t>Little Monkey’s Dance</t>
  </si>
  <si>
    <t>What Am I?</t>
  </si>
  <si>
    <t>Tad Grows Up</t>
  </si>
  <si>
    <t>A Good Trap</t>
  </si>
  <si>
    <t>On the Move</t>
  </si>
  <si>
    <t>Grandpa's Car</t>
  </si>
  <si>
    <t>Where are the Grapes?</t>
  </si>
  <si>
    <t>Squid</t>
  </si>
  <si>
    <t>Big Squid and Little Squid</t>
  </si>
  <si>
    <t>The Plum Tree</t>
  </si>
  <si>
    <t>My Tree</t>
  </si>
  <si>
    <t>The Great Cake Bake Off</t>
  </si>
  <si>
    <t>A Cake for Cuddles</t>
  </si>
  <si>
    <t>Super Dogs</t>
  </si>
  <si>
    <t>Nosey Saves The Day</t>
  </si>
  <si>
    <t>When the Sun Comes Up</t>
  </si>
  <si>
    <t>When the Sun is Going Down</t>
  </si>
  <si>
    <t>Where Can We Play?</t>
  </si>
  <si>
    <t>Our Spot</t>
  </si>
  <si>
    <t>Looking After Your Frogs</t>
  </si>
  <si>
    <t>Frog's New Pond</t>
  </si>
  <si>
    <t>Charlie and the Crocodiles</t>
  </si>
  <si>
    <t>Don't Eat Me!</t>
  </si>
  <si>
    <t>Big Homes, Little Animals</t>
  </si>
  <si>
    <t>Tiff Leaves Home</t>
  </si>
  <si>
    <t>Bat Rescue</t>
  </si>
  <si>
    <t>Sally and the Bats</t>
  </si>
  <si>
    <t>Teach Me How</t>
  </si>
  <si>
    <t>Little Cub</t>
  </si>
  <si>
    <t>The Skipping Team</t>
  </si>
  <si>
    <t>The Fun Run</t>
  </si>
  <si>
    <t>Keep Safe at the Beach</t>
  </si>
  <si>
    <t>Sally's Beach Rescue</t>
  </si>
  <si>
    <t>Amazing Caterpillars</t>
  </si>
  <si>
    <t>Caterpillars for Lunch</t>
  </si>
  <si>
    <t>Animals That Need Mud</t>
  </si>
  <si>
    <t>Mud, Mud, Mud!</t>
  </si>
  <si>
    <t>Keeping Safe</t>
  </si>
  <si>
    <t>Looking For Lunch</t>
  </si>
  <si>
    <t>Big Ships Need Tugboats</t>
  </si>
  <si>
    <t>The Tugboat Team</t>
  </si>
  <si>
    <t>Father Ostrich and the New Chicks</t>
  </si>
  <si>
    <t>Looking After Ostriches Chicks</t>
  </si>
  <si>
    <t>Rides for Everyone</t>
  </si>
  <si>
    <t>At the Fun Park</t>
  </si>
  <si>
    <t>What's for Breakfast</t>
  </si>
  <si>
    <t>The King's Breakfast</t>
  </si>
  <si>
    <t>The Skating Club</t>
  </si>
  <si>
    <t>Elly Goes Skating</t>
  </si>
  <si>
    <t>Hiking</t>
  </si>
  <si>
    <t>Maddy and the Prince</t>
  </si>
  <si>
    <t>Insect Hunt</t>
  </si>
  <si>
    <t>Getting Rid of Insects</t>
  </si>
  <si>
    <t>A Frog in the Pond</t>
  </si>
  <si>
    <t>Too Cold For Frog!</t>
  </si>
  <si>
    <t>Clever Tails</t>
  </si>
  <si>
    <t>The Monkey's Tail</t>
  </si>
  <si>
    <t>Creepers and Climbers</t>
  </si>
  <si>
    <t>Growing Watermelons</t>
  </si>
  <si>
    <t>Making Friends</t>
  </si>
  <si>
    <t>The Blue Crane</t>
  </si>
  <si>
    <t>Summer Holidays</t>
  </si>
  <si>
    <t>Camping With Dad</t>
  </si>
  <si>
    <t>Manta Rays</t>
  </si>
  <si>
    <t>The Ray Who Wanted to Fly</t>
  </si>
  <si>
    <t>Insect Eaters</t>
  </si>
  <si>
    <t>Animals in Caves</t>
  </si>
  <si>
    <t>There's Gold in That Cave</t>
  </si>
  <si>
    <t>The Wreck of the Maitland</t>
  </si>
  <si>
    <t>The Great Paddleboat Race</t>
  </si>
  <si>
    <t>Fantastic Bridges</t>
  </si>
  <si>
    <t>Jack the Explorer</t>
  </si>
  <si>
    <t>Caring For A Baby Monkeys</t>
  </si>
  <si>
    <t>Baby Squirrel Rescue</t>
  </si>
  <si>
    <t>I'm Hungry</t>
  </si>
  <si>
    <t>Sea Otters and the Kelp Forest</t>
  </si>
  <si>
    <t>The Luck of the Sea Otters</t>
  </si>
  <si>
    <t>Monsoon Rain</t>
  </si>
  <si>
    <t>The Wise Bird</t>
  </si>
  <si>
    <t>No More Rubbish</t>
  </si>
  <si>
    <t>The Rock of Killeen</t>
  </si>
  <si>
    <t>Cyclone Scrapbook</t>
  </si>
  <si>
    <t>Where is Coco?</t>
  </si>
  <si>
    <t>What Do Plants Need?</t>
  </si>
  <si>
    <t>The Great Pumpkin Growing Contest</t>
  </si>
  <si>
    <t>Angus Cleans Up</t>
  </si>
  <si>
    <t>Sticky and Dangerous Plants</t>
  </si>
  <si>
    <t>Looking After Scotty</t>
  </si>
  <si>
    <t>Amazing Snakes</t>
  </si>
  <si>
    <t>The Snake Olympics</t>
  </si>
  <si>
    <t>Motorcycles</t>
  </si>
  <si>
    <t>A New Job For Stan</t>
  </si>
  <si>
    <t>When Lions Hunt</t>
  </si>
  <si>
    <t>Rory's Dance</t>
  </si>
  <si>
    <t>Animal Smells</t>
  </si>
  <si>
    <t>Living Near a Volcano</t>
  </si>
  <si>
    <t>Volcano Alert!</t>
  </si>
  <si>
    <t>Nadif's New Life</t>
  </si>
  <si>
    <t>Gasari's Herd</t>
  </si>
  <si>
    <t>Message Sent</t>
  </si>
  <si>
    <t>Saving Dad</t>
  </si>
  <si>
    <t>Ouch! That Hurts!</t>
  </si>
  <si>
    <t>That's Not Funny</t>
  </si>
  <si>
    <t>Flamingos</t>
  </si>
  <si>
    <t>Ruby in the Middle</t>
  </si>
  <si>
    <t>My Soccer Diary</t>
  </si>
  <si>
    <t>The Leaping Lions</t>
  </si>
  <si>
    <t>Fun Food to Make and Eat</t>
  </si>
  <si>
    <t>The Queen's New Chef</t>
  </si>
  <si>
    <t xml:space="preserve">Deep in the Sea </t>
  </si>
  <si>
    <t>A Deep Sea Adventure</t>
  </si>
  <si>
    <t>To the Rescue</t>
  </si>
  <si>
    <t>Super Sam</t>
  </si>
  <si>
    <t>Surviving in the Frozen Forest</t>
  </si>
  <si>
    <t>How Moose Learned</t>
  </si>
  <si>
    <t>Cleaning Up Our Wetlands</t>
  </si>
  <si>
    <t>The Baby Swans</t>
  </si>
  <si>
    <t>Ice Swimmers</t>
  </si>
  <si>
    <t>The Lucky Fishing Hat</t>
  </si>
  <si>
    <t>Robots Today, Robots Tomorrow</t>
  </si>
  <si>
    <t>Robots Run Riot</t>
  </si>
  <si>
    <t>You Can Make a Difference</t>
  </si>
  <si>
    <t>Save the Sea Otter</t>
  </si>
  <si>
    <t>Desert Elephants</t>
  </si>
  <si>
    <t>Brother Elephant</t>
  </si>
  <si>
    <t>Amazing Gardens</t>
  </si>
  <si>
    <t>The Giant’s Garden</t>
  </si>
  <si>
    <t>Polar Bears</t>
  </si>
  <si>
    <t>A Bear Called Trouble</t>
  </si>
  <si>
    <t>Basketball Basics</t>
  </si>
  <si>
    <t>Alex Stands Tall</t>
  </si>
  <si>
    <t>Animal Show-offs</t>
  </si>
  <si>
    <t>The Too-tight TuTu</t>
  </si>
  <si>
    <t>Looking After Rock Pools</t>
  </si>
  <si>
    <t>The Smart Little Crab</t>
  </si>
  <si>
    <t>Driver Ants</t>
  </si>
  <si>
    <t>Killer Ants</t>
  </si>
  <si>
    <t>Surviving the Flood of Dusty Plains</t>
  </si>
  <si>
    <t>The Great Flood</t>
  </si>
  <si>
    <t>A Long Day on the River</t>
  </si>
  <si>
    <t>The Crocodile and the Plover</t>
  </si>
  <si>
    <t>Animals That Store Food</t>
  </si>
  <si>
    <t>A Tale of Two Squirrels</t>
  </si>
  <si>
    <t>I Am an Inventor</t>
  </si>
  <si>
    <t>Gabby’s Fast Ride</t>
  </si>
  <si>
    <t>Meerkats at Work</t>
  </si>
  <si>
    <t>Anwar, The Very Bright Meerkat</t>
  </si>
  <si>
    <t>Protect the Oceans</t>
  </si>
  <si>
    <t>The Kingdom of Bloom</t>
  </si>
  <si>
    <t xml:space="preserve">TITLE </t>
  </si>
  <si>
    <t>The Right Tools for the Job</t>
  </si>
  <si>
    <t>Arnold Saves the Day</t>
  </si>
  <si>
    <t>The First Flight</t>
  </si>
  <si>
    <t>The Balloon Adventure</t>
  </si>
  <si>
    <t>My Faraway Home</t>
  </si>
  <si>
    <t>The Last Light Keeper</t>
  </si>
  <si>
    <t>Designed for Speed</t>
  </si>
  <si>
    <t>The Sleeping Prince</t>
  </si>
  <si>
    <t>Body Works</t>
  </si>
  <si>
    <t>Mystery Trip</t>
  </si>
  <si>
    <t>Built by Hand</t>
  </si>
  <si>
    <t>Dr Zardos and the Mind Stone</t>
  </si>
  <si>
    <t>Polar Bears and the Arctic Sea Ice</t>
  </si>
  <si>
    <t>Atka's Ice Adventure</t>
  </si>
  <si>
    <t>Hummingbirds</t>
  </si>
  <si>
    <t>The Kiss of the Hummingbird's Wing</t>
  </si>
  <si>
    <t>Living in Space</t>
  </si>
  <si>
    <t>Space Camp</t>
  </si>
  <si>
    <t xml:space="preserve">Marathon Diary </t>
  </si>
  <si>
    <t>The Marathon Man</t>
  </si>
  <si>
    <t>The Great Railroad Race</t>
  </si>
  <si>
    <t>The Legend of Jimmy Drake</t>
  </si>
  <si>
    <t>Frost</t>
  </si>
  <si>
    <t>The Smallest Smudger</t>
  </si>
  <si>
    <t>Amazing Salamanders</t>
  </si>
  <si>
    <t>Salamander Surprise</t>
  </si>
  <si>
    <t>Corn Crazy</t>
  </si>
  <si>
    <t>The Great Corn Invention</t>
  </si>
  <si>
    <t>Food Rescue</t>
  </si>
  <si>
    <t>The King of Waste</t>
  </si>
  <si>
    <t>Saving Wild Wolves</t>
  </si>
  <si>
    <t>Wolf Secret</t>
  </si>
  <si>
    <t>Riding the Waves</t>
  </si>
  <si>
    <t>Wipe-out!</t>
  </si>
  <si>
    <t>Deadly Venom: Killer or Cure?</t>
  </si>
  <si>
    <t>The Stubborn Princess</t>
  </si>
  <si>
    <t>The Question of Water</t>
  </si>
  <si>
    <t>Ming Saves the Day</t>
  </si>
  <si>
    <t>Seasons In the Kelp Forest</t>
  </si>
  <si>
    <t>Thunder Cave</t>
  </si>
  <si>
    <t>Incredible Underground Homes</t>
  </si>
  <si>
    <t>The Wild Caves</t>
  </si>
  <si>
    <t>Bushfires</t>
  </si>
  <si>
    <t>A Hard Choice</t>
  </si>
  <si>
    <t>We Must Protect Old Growth Forests</t>
  </si>
  <si>
    <t>Dan's Trees</t>
  </si>
  <si>
    <t>Under the Ice</t>
  </si>
  <si>
    <t>Professor Valdor and the Giant Laser</t>
  </si>
  <si>
    <t>Doing Things</t>
  </si>
  <si>
    <t>Mini Beasts</t>
  </si>
  <si>
    <t>My Family</t>
  </si>
  <si>
    <t>Movers</t>
  </si>
  <si>
    <t>Zoo Animals</t>
  </si>
  <si>
    <t>The Body</t>
  </si>
  <si>
    <t>Shapes</t>
  </si>
  <si>
    <t>Fruit</t>
  </si>
  <si>
    <t>Farm Animals</t>
  </si>
  <si>
    <t>Places I Go</t>
  </si>
  <si>
    <t>Shopping</t>
  </si>
  <si>
    <t>Playground</t>
  </si>
  <si>
    <t>I Like to</t>
  </si>
  <si>
    <t>Colours</t>
  </si>
  <si>
    <t>Position</t>
  </si>
  <si>
    <t>At School</t>
  </si>
  <si>
    <t>Clothes</t>
  </si>
  <si>
    <t>Me/Dogs</t>
  </si>
  <si>
    <t>Pets at Home/My Pet</t>
  </si>
  <si>
    <t>My Toys/Getting Around</t>
  </si>
  <si>
    <t>My Body/ Here I Am</t>
  </si>
  <si>
    <t>Hide and Seek/My Birthday</t>
  </si>
  <si>
    <t>In The Garden/Wow! Look at That</t>
  </si>
  <si>
    <t>Where are the Animals/Animals at the Zoo</t>
  </si>
  <si>
    <t>What Shape Can You See?/Shapes Around Us</t>
  </si>
  <si>
    <t>I Look at the Fruit/Eating Fruit</t>
  </si>
  <si>
    <t>Come and Look!/Fish</t>
  </si>
  <si>
    <t>Looking at You/Animals on the Farm</t>
  </si>
  <si>
    <t>What Did You Do?/Going Places</t>
  </si>
  <si>
    <t>My Family and Me/Can You Do This?</t>
  </si>
  <si>
    <t>Look at Me Play/The Playground</t>
  </si>
  <si>
    <t>At the Shop/Things I Like</t>
  </si>
  <si>
    <t>On My Bike/Can You Go Here?</t>
  </si>
  <si>
    <t>At Grandpa’s House/Cakes For Sale</t>
  </si>
  <si>
    <t>The Dress-up Box/Going Shopping</t>
  </si>
  <si>
    <t>Winners/Rabbit and Fox</t>
  </si>
  <si>
    <t>In the Forest/Finding Food</t>
  </si>
  <si>
    <t>Big Brothers/Cat and Mouse</t>
  </si>
  <si>
    <t>My Horse/The Car Race</t>
  </si>
  <si>
    <t>The Fruit Shop/Bananas are Best</t>
  </si>
  <si>
    <t>Looking for Animals/Where is Frog?</t>
  </si>
  <si>
    <t>Amazing Animal Parts/Turtle is Stuck</t>
  </si>
  <si>
    <t>The Big Box/Pirate Sam</t>
  </si>
  <si>
    <t>The Fog Came In/Lost in the Fog</t>
  </si>
  <si>
    <t>At Grandpa's Farm/A New Farm for Cow</t>
  </si>
  <si>
    <t>Ant Nests/Where is My Nest?</t>
  </si>
  <si>
    <t>Lots of Legs/The Best Legs</t>
  </si>
  <si>
    <t>My Camp Diary/A Monkey in the Camp</t>
  </si>
  <si>
    <t>Look At My Clothes/Where Is My Mother?</t>
  </si>
  <si>
    <t>What Do Bats Eat?/Big Bat’s Lunch</t>
  </si>
  <si>
    <t>What Am I?/Tad Grows Up</t>
  </si>
  <si>
    <t>Spiders/A Good Trap</t>
  </si>
  <si>
    <t>On the Move/Grandpa's Car</t>
  </si>
  <si>
    <t>Turtles/A Home For Turtle</t>
  </si>
  <si>
    <t>Let’s Do the Monkey Bop/Little Monkey’s Dance</t>
  </si>
  <si>
    <t>Insects/ Where are the Grapes?</t>
  </si>
  <si>
    <t>Squid/Big Squid and Little Squid</t>
  </si>
  <si>
    <t>The Plum Tree/My Tree</t>
  </si>
  <si>
    <t>The Great Cake Bake-Off/A Cake for Cuddles</t>
  </si>
  <si>
    <t>Super Dogs/ Nosey Saves The Day</t>
  </si>
  <si>
    <t>When the Sun Comes Up/When the Sun Is Going Down</t>
  </si>
  <si>
    <t>Where Can We Play?/Our Spot</t>
  </si>
  <si>
    <t>Looking After Your Frogs/Frog's New Pond</t>
  </si>
  <si>
    <t>Charlie and the Crocodiles/Don't Eat Me!</t>
  </si>
  <si>
    <t>Big Homes, Little Animals/Tiff Leaves Home!</t>
  </si>
  <si>
    <t>Bat Rescue/Sally and the Bats</t>
  </si>
  <si>
    <t>Teach Me How/Little Cub</t>
  </si>
  <si>
    <t>The Skipping Team/The Fun Run</t>
  </si>
  <si>
    <t>Keep Safe at the Beach/Sally's Beach Rescue</t>
  </si>
  <si>
    <t>Amazing Caterpillar/Caterpillars for Lunch</t>
  </si>
  <si>
    <t>Animals That Need Mud/ Mud, Mud, Mud!</t>
  </si>
  <si>
    <t>Keeping Safe/Looking For Lunch</t>
  </si>
  <si>
    <t>Big Ships Need Tugboats/ The Tugboat Team</t>
  </si>
  <si>
    <t>Looking After Ostrich Chicks/Father Ostrich and the New Chicks</t>
  </si>
  <si>
    <t>Rides for Everyone/At the Fun Park</t>
  </si>
  <si>
    <t>What's for Breakfast?/The King's Breakfast</t>
  </si>
  <si>
    <t>The Skating Club/Elly Goes Skating</t>
  </si>
  <si>
    <t>Hiking/Maddy and the Prince</t>
  </si>
  <si>
    <t>Insect Hunt/Getting Rid of Insects</t>
  </si>
  <si>
    <t>A Frog in the Pond/Too Cold For Frog!</t>
  </si>
  <si>
    <t>Clever Tails/The Monkey's Tail</t>
  </si>
  <si>
    <t>Creepers and Climbers/Growing Watermelons</t>
  </si>
  <si>
    <t>Making Friends/The Blue Crane</t>
  </si>
  <si>
    <t>Summer Holidays/Camping With Dad</t>
  </si>
  <si>
    <t>Manta Rays/The Ray Who Wanted to Fly</t>
  </si>
  <si>
    <t>Insect Eaters/I'm Hungry</t>
  </si>
  <si>
    <t>Animals in Caves/There's Gold in That Cave</t>
  </si>
  <si>
    <t>The Wreck of the Maitland/The Great Paddleboat Race</t>
  </si>
  <si>
    <t>Fantastic Bridges/Jack the Explorer and the Hidden City</t>
  </si>
  <si>
    <t>Caring For A Baby Monkey/Baby Squirrel Rescue</t>
  </si>
  <si>
    <t>Sea Otters and the Kelp Forest/The Luck of the Sea Otters</t>
  </si>
  <si>
    <t>Monsoon Rain/The Wise Bird</t>
  </si>
  <si>
    <t>No More Rubbish/The Rock of Killeen</t>
  </si>
  <si>
    <t>Cyclone Scrapbook/Where is Coco?</t>
  </si>
  <si>
    <t>What Do Plants Need?/The Great Pumpkin-Growing Contest</t>
  </si>
  <si>
    <t>Animal Smells/Angus Cleans Up</t>
  </si>
  <si>
    <t>Sticky and Dangerous Plants/Looking After Scotty</t>
  </si>
  <si>
    <t>Amazing Snakes/The Snake Olympics</t>
  </si>
  <si>
    <t>Motorcycles/A New Job for Stan</t>
  </si>
  <si>
    <t>When Lions Hunt/Rory's Dance</t>
  </si>
  <si>
    <t>Living Near a Volcano/Volcano Alert!</t>
  </si>
  <si>
    <t>Nadif's New Life/Gasari's Herd</t>
  </si>
  <si>
    <t>Message Sent/Saving Dad</t>
  </si>
  <si>
    <t>Ouch! That Hurts/That's Not Funny, Charlie!</t>
  </si>
  <si>
    <t>Flamingos/Ruby in the Middle</t>
  </si>
  <si>
    <t>My Soccer Diary/The Leaping Lions</t>
  </si>
  <si>
    <t>Fun Food to Make and Eat/The Queen's New Chef</t>
  </si>
  <si>
    <t>Deep in the Sea/A Deep Sea Adventure</t>
  </si>
  <si>
    <t>To the Rescue/Super Sam</t>
  </si>
  <si>
    <t>Surviving in the Frozen Forest/How Moose Learned to Swim</t>
  </si>
  <si>
    <t>Cleaning Up Our Wetland/The Baby Swans</t>
  </si>
  <si>
    <t>Ice Swimmers/The Lucky Fishing Hat</t>
  </si>
  <si>
    <t>Robots Today, Rob/Robots Run Riot</t>
  </si>
  <si>
    <t>You Can Make a Difference! /Save the Sea Otters!</t>
  </si>
  <si>
    <t xml:space="preserve">Desert Elephants/Brother Elephant </t>
  </si>
  <si>
    <t>Basketball Basics/Alex Stands Tall</t>
  </si>
  <si>
    <t>Animal Show-offs/The Too-Tight TuTu</t>
  </si>
  <si>
    <t>Amazing Gardens/The Giant’s Garden</t>
  </si>
  <si>
    <t>Polar Bears/A Bear Called Trouble</t>
  </si>
  <si>
    <t>Looking After Rock Pools/The Smart Little Crab</t>
  </si>
  <si>
    <t>Driver Ants/Killer Ants</t>
  </si>
  <si>
    <t>Surviving the Flood/The Great Flood of Dusty Plains</t>
  </si>
  <si>
    <t>A Long Day on the River/The Crocodile and the Plover</t>
  </si>
  <si>
    <t>Animals That Store Food/A Tale of Two Squirrels</t>
  </si>
  <si>
    <t>I Am an Inventor/Gabby’s Fast Ride</t>
  </si>
  <si>
    <t>Meerkats at Work/Anwar the Very Bright Meerkat</t>
  </si>
  <si>
    <t>Protect the Oceans/The Kingdom of Bloom</t>
  </si>
  <si>
    <t>The Right Tools for the Job/Arnold Saves the Day</t>
  </si>
  <si>
    <t>The First Flight/The Balloon Adventure</t>
  </si>
  <si>
    <t>My Faraway Home/The Last Lighthouse Keeper</t>
  </si>
  <si>
    <t>Designed for Speed/The Sleeping Prince</t>
  </si>
  <si>
    <t>Body Works/Mystery Trip</t>
  </si>
  <si>
    <t>Built by Hand/Dr Zardos and the Mind Stone</t>
  </si>
  <si>
    <t>Polar Bears and the Arctic Ice/Atka's Ice Adventure</t>
  </si>
  <si>
    <t>Hummingbirds/The Kiss of the Hummingbird's Wing</t>
  </si>
  <si>
    <t>Living in Space/Space Camp</t>
  </si>
  <si>
    <t>Marathon Diary/The Marathon Man</t>
  </si>
  <si>
    <t>The Great Railroad Race/The Legend of Jimmy Drake</t>
  </si>
  <si>
    <t>Frost/The Smallest Smudger</t>
  </si>
  <si>
    <t>Amazing Salamanders/Salamander Surprise</t>
  </si>
  <si>
    <t>Corn Crazy/The Great Corn Invention</t>
  </si>
  <si>
    <t>Food Rescue/The King of Waste</t>
  </si>
  <si>
    <t xml:space="preserve"> Saving Wild Wolves/ Wolf Secret</t>
  </si>
  <si>
    <t>Riding the Waves/Wipe-out!</t>
  </si>
  <si>
    <t>Deadly Venom/The Stubborn Princess</t>
  </si>
  <si>
    <t>The Question of Water/Ming Saves the Day</t>
  </si>
  <si>
    <t>Seasons In the Kelp/Thunder Cave</t>
  </si>
  <si>
    <t>Incredible Underground Homes/The Wild Caves</t>
  </si>
  <si>
    <t>Bushfires/A Hard Choice</t>
  </si>
  <si>
    <t>We Must Protect Old-Growth Forests/Dan's Trees</t>
  </si>
  <si>
    <t>Under the Ice/Professor Valdor and the Giant Laser</t>
  </si>
  <si>
    <t>Level</t>
  </si>
  <si>
    <t>1−2</t>
  </si>
  <si>
    <t xml:space="preserve">Single </t>
  </si>
  <si>
    <t xml:space="preserve">Pack x 6 </t>
  </si>
  <si>
    <t>Digital Activities</t>
  </si>
  <si>
    <t xml:space="preserve">Qty </t>
  </si>
  <si>
    <t>Total</t>
  </si>
  <si>
    <t>Qty</t>
  </si>
  <si>
    <t>School</t>
  </si>
  <si>
    <t>Contact Name</t>
  </si>
  <si>
    <t>Department</t>
  </si>
  <si>
    <t>Street Address</t>
  </si>
  <si>
    <t>Suburb</t>
  </si>
  <si>
    <t>State</t>
  </si>
  <si>
    <t>Invoice Address</t>
  </si>
  <si>
    <t>Email</t>
  </si>
  <si>
    <t>Phone</t>
  </si>
  <si>
    <t>Quote Number</t>
  </si>
  <si>
    <t>Date</t>
  </si>
  <si>
    <t>Pre School-2</t>
  </si>
  <si>
    <t>Includes Lesson Plan and Vocabulary Starter</t>
  </si>
  <si>
    <t>978-1-76017-757-7</t>
  </si>
  <si>
    <t>In the Fairytale Woods - Pack</t>
  </si>
  <si>
    <t>978-1-76017-762-1</t>
  </si>
  <si>
    <t>John McBee - Pack</t>
  </si>
  <si>
    <t>978-1-76017-758-4</t>
  </si>
  <si>
    <t>I Spy Shapes - Pack</t>
  </si>
  <si>
    <t>978-1-76017-759-1</t>
  </si>
  <si>
    <t>A Pizza for Bear - Pack</t>
  </si>
  <si>
    <t>978-1-76017-756-0</t>
  </si>
  <si>
    <t>What do Animals Do at the Zoo? - Pack</t>
  </si>
  <si>
    <t>978-1-76017-760-7</t>
  </si>
  <si>
    <t>My Dog Rags - Pack</t>
  </si>
  <si>
    <t>978-1-76017-755-3</t>
  </si>
  <si>
    <t>What Lives Here? - Pack</t>
  </si>
  <si>
    <t>978-1-76017-761-4</t>
  </si>
  <si>
    <t>Spotty Sam - Pack</t>
  </si>
  <si>
    <t>978-1-76038-545-3</t>
  </si>
  <si>
    <t>Sharing Fruit - Pack</t>
  </si>
  <si>
    <t>978-1-76038-546-0</t>
  </si>
  <si>
    <t>Which Pet is Best? - Pack</t>
  </si>
  <si>
    <t>978-1-76038-547-7</t>
  </si>
  <si>
    <t>Into the Tent - Pack</t>
  </si>
  <si>
    <t>978-1-76038-548-4</t>
  </si>
  <si>
    <t>What a Mess! - Pack</t>
  </si>
  <si>
    <t>978-1-76038-549-1</t>
  </si>
  <si>
    <t>The Silliest Scarecrow - Pack</t>
  </si>
  <si>
    <t>978-1-76038-550-7</t>
  </si>
  <si>
    <t>Hullabaloo - Pack</t>
  </si>
  <si>
    <t>978-1-76038-551-4</t>
  </si>
  <si>
    <t>Squeaky's Big Adventure - Pack</t>
  </si>
  <si>
    <t>978-1-76038-552-1</t>
  </si>
  <si>
    <t>Little Arabella Miller - Pack</t>
  </si>
  <si>
    <t>978-1-76067-943-9</t>
  </si>
  <si>
    <t>978-1-76067-944-6</t>
  </si>
  <si>
    <t>978-1-76067-945-3</t>
  </si>
  <si>
    <t>978-1-76067-946-0</t>
  </si>
  <si>
    <t>978-1-76067-947-7</t>
  </si>
  <si>
    <t>978-1-76067-948-4</t>
  </si>
  <si>
    <t>People Who Help Me</t>
  </si>
  <si>
    <t xml:space="preserve">In My Neighbourhood </t>
  </si>
  <si>
    <t xml:space="preserve">What Can You See? </t>
  </si>
  <si>
    <t xml:space="preserve">Animal Babies </t>
  </si>
  <si>
    <t xml:space="preserve">A Day At the Beach </t>
  </si>
  <si>
    <t xml:space="preserve">What’s At the Beach? </t>
  </si>
  <si>
    <t>Making Soup</t>
  </si>
  <si>
    <t xml:space="preserve">The Vegetable Garden </t>
  </si>
  <si>
    <t>A Day At the Zoo</t>
  </si>
  <si>
    <t>Look At My Dog</t>
  </si>
  <si>
    <t xml:space="preserve">I Like the Weather </t>
  </si>
  <si>
    <t xml:space="preserve">What’s the Weather Today? </t>
  </si>
  <si>
    <t>978-1-76067-949-1</t>
  </si>
  <si>
    <t>978-1-76067-950-7</t>
  </si>
  <si>
    <t>978-1-76067-951-4</t>
  </si>
  <si>
    <t>978-1-76067-952-1</t>
  </si>
  <si>
    <t>978-1-76067-953-8</t>
  </si>
  <si>
    <t>978-1-76067-954-5</t>
  </si>
  <si>
    <t xml:space="preserve">People Who Help Us </t>
  </si>
  <si>
    <t xml:space="preserve">Baby Animals </t>
  </si>
  <si>
    <t xml:space="preserve">At the Beach </t>
  </si>
  <si>
    <t>978-1-76067-937-8</t>
  </si>
  <si>
    <t>978-1-76067-938-5</t>
  </si>
  <si>
    <t>978-1-76067-939-2</t>
  </si>
  <si>
    <t xml:space="preserve">Vegetables </t>
  </si>
  <si>
    <t>Feelings</t>
  </si>
  <si>
    <t xml:space="preserve">The Weather </t>
  </si>
  <si>
    <t>978-1-76067-940-8</t>
  </si>
  <si>
    <t>978-1-76067-941-5</t>
  </si>
  <si>
    <t>978-1-76067-942-2</t>
  </si>
  <si>
    <t xml:space="preserve">People Who Help Me/In My Neighbourhood </t>
  </si>
  <si>
    <t>What Can You See?/Animal Babies</t>
  </si>
  <si>
    <t>A Day at the Beach/What’s at the Beach?</t>
  </si>
  <si>
    <t>978-1-76067-955-2</t>
  </si>
  <si>
    <t>978-1-76067-956-9</t>
  </si>
  <si>
    <t>978-1-76067-957-6</t>
  </si>
  <si>
    <t xml:space="preserve">Making Soup/The Vegetable Garden </t>
  </si>
  <si>
    <t xml:space="preserve">A Day At the Zoo/Look At My Dog </t>
  </si>
  <si>
    <t xml:space="preserve">I Like the Weather/What’s the Weather Today? </t>
  </si>
  <si>
    <t>978-1-76067-958-3</t>
  </si>
  <si>
    <t>978-1-76067-959-0</t>
  </si>
  <si>
    <t>978-1-76067-960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8" formatCode="&quot;$&quot;#,##0.00_);[Red]\(&quot;$&quot;#,##0.00\)"/>
    <numFmt numFmtId="164" formatCode="_-&quot;$&quot;* #,##0.00_-;\-&quot;$&quot;* #,##0.00_-;_-&quot;$&quot;* &quot;-&quot;??_-;_-@_-"/>
    <numFmt numFmtId="165" formatCode="&quot;$&quot;#,##0.00"/>
  </numFmts>
  <fonts count="16" x14ac:knownFonts="1">
    <font>
      <sz val="10"/>
      <name val="Arial"/>
    </font>
    <font>
      <u/>
      <sz val="10"/>
      <color theme="10"/>
      <name val="Arial"/>
    </font>
    <font>
      <u/>
      <sz val="10"/>
      <color theme="11"/>
      <name val="Arial"/>
    </font>
    <font>
      <sz val="10"/>
      <name val="Arial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1"/>
      <color indexed="8"/>
      <name val="Calibri"/>
      <family val="2"/>
    </font>
    <font>
      <b/>
      <sz val="14"/>
      <color theme="0"/>
      <name val="Calibri"/>
    </font>
    <font>
      <b/>
      <sz val="14"/>
      <name val="Calibri"/>
    </font>
    <font>
      <sz val="14"/>
      <name val="Calibri"/>
    </font>
    <font>
      <sz val="14"/>
      <color theme="0"/>
      <name val="Calibri"/>
    </font>
    <font>
      <sz val="14"/>
      <color rgb="FF000000"/>
      <name val="Calibri"/>
    </font>
    <font>
      <sz val="14"/>
      <color rgb="FFFF0000"/>
      <name val="Calibri"/>
    </font>
    <font>
      <sz val="14"/>
      <name val="Calibri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000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3364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4" fontId="4" fillId="4" borderId="3" applyNumberFormat="0" applyProtection="0">
      <alignment vertical="center"/>
    </xf>
    <xf numFmtId="4" fontId="5" fillId="4" borderId="3" applyNumberFormat="0" applyProtection="0">
      <alignment horizontal="left" vertical="center" indent="1"/>
    </xf>
    <xf numFmtId="4" fontId="6" fillId="2" borderId="3" applyNumberFormat="0" applyProtection="0">
      <alignment vertical="center"/>
    </xf>
    <xf numFmtId="4" fontId="7" fillId="5" borderId="3" applyNumberFormat="0" applyProtection="0">
      <alignment horizontal="center" vertical="center"/>
    </xf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90">
    <xf numFmtId="0" fontId="0" fillId="0" borderId="0" xfId="0"/>
    <xf numFmtId="49" fontId="9" fillId="8" borderId="0" xfId="0" applyNumberFormat="1" applyFont="1" applyFill="1" applyBorder="1" applyAlignment="1">
      <alignment horizontal="left" vertical="center"/>
    </xf>
    <xf numFmtId="1" fontId="10" fillId="8" borderId="0" xfId="0" applyNumberFormat="1" applyFont="1" applyFill="1" applyBorder="1" applyAlignment="1">
      <alignment horizontal="center" vertical="center"/>
    </xf>
    <xf numFmtId="49" fontId="10" fillId="8" borderId="0" xfId="0" applyNumberFormat="1" applyFont="1" applyFill="1" applyBorder="1" applyAlignment="1">
      <alignment horizontal="left" vertical="center"/>
    </xf>
    <xf numFmtId="8" fontId="11" fillId="8" borderId="0" xfId="0" applyNumberFormat="1" applyFont="1" applyFill="1" applyBorder="1" applyAlignment="1">
      <alignment horizontal="center" vertical="center"/>
    </xf>
    <xf numFmtId="38" fontId="11" fillId="8" borderId="0" xfId="0" applyNumberFormat="1" applyFont="1" applyFill="1" applyBorder="1" applyAlignment="1">
      <alignment horizontal="center" vertical="center"/>
    </xf>
    <xf numFmtId="165" fontId="11" fillId="8" borderId="0" xfId="0" applyNumberFormat="1" applyFont="1" applyFill="1" applyBorder="1" applyAlignment="1">
      <alignment horizontal="center" vertical="center"/>
    </xf>
    <xf numFmtId="1" fontId="11" fillId="8" borderId="0" xfId="0" applyNumberFormat="1" applyFont="1" applyFill="1" applyBorder="1" applyAlignment="1">
      <alignment horizontal="left" vertical="center"/>
    </xf>
    <xf numFmtId="165" fontId="11" fillId="8" borderId="0" xfId="0" applyNumberFormat="1" applyFont="1" applyFill="1" applyBorder="1" applyAlignment="1">
      <alignment horizontal="right" vertical="center"/>
    </xf>
    <xf numFmtId="1" fontId="11" fillId="0" borderId="1" xfId="0" applyNumberFormat="1" applyFont="1" applyFill="1" applyBorder="1" applyAlignment="1">
      <alignment horizontal="center" vertical="center"/>
    </xf>
    <xf numFmtId="8" fontId="11" fillId="0" borderId="1" xfId="0" applyNumberFormat="1" applyFont="1" applyFill="1" applyBorder="1" applyAlignment="1">
      <alignment horizontal="center" vertical="center"/>
    </xf>
    <xf numFmtId="38" fontId="11" fillId="0" borderId="1" xfId="0" applyNumberFormat="1" applyFont="1" applyFill="1" applyBorder="1" applyAlignment="1">
      <alignment horizontal="center" vertical="center"/>
    </xf>
    <xf numFmtId="1" fontId="12" fillId="0" borderId="1" xfId="0" applyNumberFormat="1" applyFont="1" applyFill="1" applyBorder="1" applyAlignment="1">
      <alignment horizontal="center" vertical="center"/>
    </xf>
    <xf numFmtId="165" fontId="11" fillId="0" borderId="1" xfId="0" applyNumberFormat="1" applyFont="1" applyFill="1" applyBorder="1" applyAlignment="1">
      <alignment horizontal="right" vertical="center"/>
    </xf>
    <xf numFmtId="49" fontId="11" fillId="3" borderId="1" xfId="0" applyNumberFormat="1" applyFont="1" applyFill="1" applyBorder="1" applyAlignment="1">
      <alignment vertical="center"/>
    </xf>
    <xf numFmtId="1" fontId="11" fillId="3" borderId="1" xfId="0" applyNumberFormat="1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vertical="center" wrapText="1"/>
    </xf>
    <xf numFmtId="165" fontId="11" fillId="3" borderId="1" xfId="105" applyNumberFormat="1" applyFont="1" applyFill="1" applyBorder="1" applyAlignment="1">
      <alignment horizontal="center" vertical="center"/>
    </xf>
    <xf numFmtId="38" fontId="11" fillId="3" borderId="1" xfId="105" applyNumberFormat="1" applyFont="1" applyFill="1" applyBorder="1" applyAlignment="1">
      <alignment horizontal="center" vertical="center"/>
    </xf>
    <xf numFmtId="1" fontId="11" fillId="3" borderId="1" xfId="105" applyNumberFormat="1" applyFont="1" applyFill="1" applyBorder="1" applyAlignment="1">
      <alignment horizontal="center" vertical="center"/>
    </xf>
    <xf numFmtId="165" fontId="11" fillId="3" borderId="1" xfId="0" applyNumberFormat="1" applyFont="1" applyFill="1" applyBorder="1" applyAlignment="1">
      <alignment horizontal="right" vertical="center"/>
    </xf>
    <xf numFmtId="49" fontId="11" fillId="2" borderId="1" xfId="0" applyNumberFormat="1" applyFont="1" applyFill="1" applyBorder="1" applyAlignment="1">
      <alignment vertical="center"/>
    </xf>
    <xf numFmtId="1" fontId="11" fillId="2" borderId="1" xfId="0" applyNumberFormat="1" applyFont="1" applyFill="1" applyBorder="1" applyAlignment="1">
      <alignment horizontal="center" vertical="center"/>
    </xf>
    <xf numFmtId="165" fontId="11" fillId="0" borderId="1" xfId="105" applyNumberFormat="1" applyFont="1" applyFill="1" applyBorder="1" applyAlignment="1">
      <alignment horizontal="center" vertical="center"/>
    </xf>
    <xf numFmtId="38" fontId="11" fillId="0" borderId="1" xfId="105" applyNumberFormat="1" applyFont="1" applyFill="1" applyBorder="1" applyAlignment="1">
      <alignment horizontal="center" vertical="center"/>
    </xf>
    <xf numFmtId="0" fontId="11" fillId="3" borderId="1" xfId="0" applyFont="1" applyFill="1" applyBorder="1"/>
    <xf numFmtId="49" fontId="11" fillId="0" borderId="1" xfId="0" applyNumberFormat="1" applyFont="1" applyFill="1" applyBorder="1" applyAlignment="1">
      <alignment vertical="center"/>
    </xf>
    <xf numFmtId="0" fontId="11" fillId="3" borderId="1" xfId="0" applyNumberFormat="1" applyFont="1" applyFill="1" applyBorder="1" applyAlignment="1">
      <alignment horizontal="center" vertical="center"/>
    </xf>
    <xf numFmtId="49" fontId="11" fillId="3" borderId="1" xfId="0" applyNumberFormat="1" applyFont="1" applyFill="1" applyBorder="1" applyAlignment="1">
      <alignment horizontal="left" vertical="top"/>
    </xf>
    <xf numFmtId="49" fontId="11" fillId="2" borderId="1" xfId="0" applyNumberFormat="1" applyFont="1" applyFill="1" applyBorder="1" applyAlignment="1">
      <alignment horizontal="left" vertical="top"/>
    </xf>
    <xf numFmtId="165" fontId="11" fillId="3" borderId="1" xfId="0" applyNumberFormat="1" applyFont="1" applyFill="1" applyBorder="1" applyAlignment="1">
      <alignment horizontal="center"/>
    </xf>
    <xf numFmtId="49" fontId="11" fillId="2" borderId="1" xfId="0" applyNumberFormat="1" applyFont="1" applyFill="1" applyBorder="1" applyAlignment="1">
      <alignment vertical="center" wrapText="1"/>
    </xf>
    <xf numFmtId="165" fontId="11" fillId="0" borderId="1" xfId="0" applyNumberFormat="1" applyFont="1" applyBorder="1" applyAlignment="1">
      <alignment horizontal="center"/>
    </xf>
    <xf numFmtId="1" fontId="11" fillId="3" borderId="1" xfId="0" applyNumberFormat="1" applyFont="1" applyFill="1" applyBorder="1" applyAlignment="1">
      <alignment horizontal="center" vertical="top"/>
    </xf>
    <xf numFmtId="49" fontId="11" fillId="3" borderId="1" xfId="0" applyNumberFormat="1" applyFont="1" applyFill="1" applyBorder="1" applyAlignment="1">
      <alignment vertical="center" wrapText="1"/>
    </xf>
    <xf numFmtId="1" fontId="11" fillId="2" borderId="1" xfId="0" applyNumberFormat="1" applyFont="1" applyFill="1" applyBorder="1" applyAlignment="1">
      <alignment horizontal="center" vertical="top"/>
    </xf>
    <xf numFmtId="49" fontId="11" fillId="7" borderId="1" xfId="0" applyNumberFormat="1" applyFont="1" applyFill="1" applyBorder="1" applyAlignment="1">
      <alignment vertical="center" wrapText="1"/>
    </xf>
    <xf numFmtId="49" fontId="11" fillId="7" borderId="2" xfId="0" applyNumberFormat="1" applyFont="1" applyFill="1" applyBorder="1" applyAlignment="1">
      <alignment vertical="center" wrapText="1"/>
    </xf>
    <xf numFmtId="165" fontId="13" fillId="3" borderId="1" xfId="0" applyNumberFormat="1" applyFont="1" applyFill="1" applyBorder="1" applyAlignment="1">
      <alignment horizontal="center"/>
    </xf>
    <xf numFmtId="165" fontId="13" fillId="0" borderId="1" xfId="0" applyNumberFormat="1" applyFont="1" applyBorder="1" applyAlignment="1">
      <alignment horizontal="center"/>
    </xf>
    <xf numFmtId="49" fontId="11" fillId="6" borderId="1" xfId="0" applyNumberFormat="1" applyFont="1" applyFill="1" applyBorder="1" applyAlignment="1">
      <alignment vertical="center" wrapText="1"/>
    </xf>
    <xf numFmtId="49" fontId="11" fillId="6" borderId="2" xfId="0" applyNumberFormat="1" applyFont="1" applyFill="1" applyBorder="1" applyAlignment="1">
      <alignment vertical="center" wrapText="1"/>
    </xf>
    <xf numFmtId="1" fontId="11" fillId="3" borderId="1" xfId="0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vertical="center"/>
    </xf>
    <xf numFmtId="0" fontId="11" fillId="0" borderId="1" xfId="0" applyFont="1" applyFill="1" applyBorder="1" applyAlignment="1">
      <alignment vertical="center" wrapText="1"/>
    </xf>
    <xf numFmtId="1" fontId="11" fillId="0" borderId="1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/>
    </xf>
    <xf numFmtId="165" fontId="13" fillId="0" borderId="1" xfId="0" applyNumberFormat="1" applyFont="1" applyFill="1" applyBorder="1" applyAlignment="1">
      <alignment horizontal="center"/>
    </xf>
    <xf numFmtId="49" fontId="11" fillId="0" borderId="1" xfId="0" applyNumberFormat="1" applyFont="1" applyFill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/>
    </xf>
    <xf numFmtId="38" fontId="11" fillId="0" borderId="1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right"/>
    </xf>
    <xf numFmtId="0" fontId="11" fillId="0" borderId="0" xfId="0" applyFont="1" applyBorder="1" applyAlignment="1">
      <alignment vertical="center"/>
    </xf>
    <xf numFmtId="1" fontId="11" fillId="0" borderId="0" xfId="0" applyNumberFormat="1" applyFont="1" applyBorder="1" applyAlignment="1">
      <alignment horizontal="center" vertical="center"/>
    </xf>
    <xf numFmtId="38" fontId="11" fillId="0" borderId="0" xfId="0" applyNumberFormat="1" applyFont="1" applyBorder="1" applyAlignment="1">
      <alignment horizontal="center" vertical="center"/>
    </xf>
    <xf numFmtId="165" fontId="14" fillId="0" borderId="0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4" xfId="0" applyFont="1" applyBorder="1" applyAlignment="1">
      <alignment vertical="center"/>
    </xf>
    <xf numFmtId="1" fontId="11" fillId="0" borderId="4" xfId="0" applyNumberFormat="1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38" fontId="11" fillId="0" borderId="4" xfId="0" applyNumberFormat="1" applyFont="1" applyBorder="1" applyAlignment="1">
      <alignment horizontal="center" vertical="center"/>
    </xf>
    <xf numFmtId="165" fontId="14" fillId="0" borderId="4" xfId="0" applyNumberFormat="1" applyFont="1" applyBorder="1" applyAlignment="1">
      <alignment horizontal="center" vertical="center"/>
    </xf>
    <xf numFmtId="165" fontId="11" fillId="0" borderId="4" xfId="0" applyNumberFormat="1" applyFont="1" applyBorder="1" applyAlignment="1">
      <alignment horizontal="right" vertical="center"/>
    </xf>
    <xf numFmtId="0" fontId="10" fillId="0" borderId="0" xfId="0" applyFont="1" applyBorder="1" applyAlignment="1">
      <alignment horizontal="center" vertical="center"/>
    </xf>
    <xf numFmtId="1" fontId="10" fillId="0" borderId="0" xfId="0" applyNumberFormat="1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38" fontId="10" fillId="0" borderId="0" xfId="0" applyNumberFormat="1" applyFont="1" applyBorder="1" applyAlignment="1">
      <alignment horizontal="center" vertical="center" wrapText="1"/>
    </xf>
    <xf numFmtId="165" fontId="10" fillId="0" borderId="0" xfId="0" applyNumberFormat="1" applyFont="1" applyBorder="1" applyAlignment="1">
      <alignment horizontal="center" vertical="center" wrapText="1"/>
    </xf>
    <xf numFmtId="1" fontId="10" fillId="0" borderId="0" xfId="0" applyNumberFormat="1" applyFont="1" applyBorder="1" applyAlignment="1">
      <alignment horizontal="center" vertical="center" wrapText="1"/>
    </xf>
    <xf numFmtId="0" fontId="1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165" fontId="11" fillId="0" borderId="0" xfId="0" applyNumberFormat="1" applyFont="1" applyBorder="1" applyAlignment="1">
      <alignment horizontal="right" vertical="center"/>
    </xf>
    <xf numFmtId="0" fontId="10" fillId="0" borderId="0" xfId="0" applyFont="1" applyBorder="1" applyAlignment="1"/>
    <xf numFmtId="1" fontId="11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38" fontId="11" fillId="0" borderId="0" xfId="0" applyNumberFormat="1" applyFont="1" applyFill="1" applyBorder="1" applyAlignment="1">
      <alignment horizontal="center" vertical="center"/>
    </xf>
    <xf numFmtId="165" fontId="14" fillId="0" borderId="0" xfId="0" applyNumberFormat="1" applyFont="1" applyFill="1" applyBorder="1" applyAlignment="1">
      <alignment horizontal="center" vertical="center"/>
    </xf>
    <xf numFmtId="165" fontId="11" fillId="0" borderId="0" xfId="0" applyNumberFormat="1" applyFont="1" applyFill="1" applyBorder="1" applyAlignment="1">
      <alignment horizontal="right" vertical="center"/>
    </xf>
    <xf numFmtId="1" fontId="11" fillId="8" borderId="0" xfId="0" applyNumberFormat="1" applyFont="1" applyFill="1" applyBorder="1" applyAlignment="1">
      <alignment horizontal="center" vertical="center"/>
    </xf>
    <xf numFmtId="1" fontId="11" fillId="3" borderId="2" xfId="0" applyNumberFormat="1" applyFont="1" applyFill="1" applyBorder="1" applyAlignment="1">
      <alignment horizontal="center" vertical="center"/>
    </xf>
    <xf numFmtId="38" fontId="11" fillId="3" borderId="1" xfId="0" applyNumberFormat="1" applyFont="1" applyFill="1" applyBorder="1" applyAlignment="1">
      <alignment horizontal="center" vertical="center"/>
    </xf>
    <xf numFmtId="38" fontId="13" fillId="3" borderId="1" xfId="0" applyNumberFormat="1" applyFont="1" applyFill="1" applyBorder="1" applyAlignment="1">
      <alignment horizontal="center" vertical="center"/>
    </xf>
    <xf numFmtId="38" fontId="13" fillId="0" borderId="1" xfId="0" applyNumberFormat="1" applyFont="1" applyBorder="1" applyAlignment="1">
      <alignment horizontal="center" vertical="center"/>
    </xf>
    <xf numFmtId="38" fontId="13" fillId="0" borderId="1" xfId="0" applyNumberFormat="1" applyFont="1" applyFill="1" applyBorder="1" applyAlignment="1">
      <alignment horizontal="center" vertical="center"/>
    </xf>
    <xf numFmtId="1" fontId="11" fillId="0" borderId="5" xfId="0" applyNumberFormat="1" applyFont="1" applyBorder="1" applyAlignment="1">
      <alignment horizontal="left" vertical="center"/>
    </xf>
    <xf numFmtId="49" fontId="11" fillId="0" borderId="5" xfId="0" applyNumberFormat="1" applyFont="1" applyBorder="1" applyAlignment="1">
      <alignment horizontal="left" vertical="center"/>
    </xf>
    <xf numFmtId="1" fontId="11" fillId="0" borderId="2" xfId="0" applyNumberFormat="1" applyFont="1" applyBorder="1" applyAlignment="1">
      <alignment horizontal="center" vertical="center"/>
    </xf>
    <xf numFmtId="1" fontId="11" fillId="0" borderId="6" xfId="0" applyNumberFormat="1" applyFont="1" applyBorder="1" applyAlignment="1">
      <alignment horizontal="left" vertical="center"/>
    </xf>
    <xf numFmtId="49" fontId="11" fillId="0" borderId="6" xfId="0" applyNumberFormat="1" applyFont="1" applyBorder="1" applyAlignment="1">
      <alignment horizontal="left" vertical="center"/>
    </xf>
    <xf numFmtId="1" fontId="15" fillId="2" borderId="1" xfId="0" applyNumberFormat="1" applyFont="1" applyFill="1" applyBorder="1" applyAlignment="1">
      <alignment horizontal="left" vertical="center"/>
    </xf>
  </cellXfs>
  <cellStyles count="3364">
    <cellStyle name="Currency" xfId="105" builtinId="4"/>
    <cellStyle name="Currency 2 2" xfId="3004"/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11" builtinId="9" hidden="1"/>
    <cellStyle name="Followed Hyperlink" xfId="113" builtinId="9" hidden="1"/>
    <cellStyle name="Followed Hyperlink" xfId="115" builtinId="9" hidden="1"/>
    <cellStyle name="Followed Hyperlink" xfId="117" builtinId="9" hidden="1"/>
    <cellStyle name="Followed Hyperlink" xfId="119" builtinId="9" hidden="1"/>
    <cellStyle name="Followed Hyperlink" xfId="121" builtinId="9" hidden="1"/>
    <cellStyle name="Followed Hyperlink" xfId="123" builtinId="9" hidden="1"/>
    <cellStyle name="Followed Hyperlink" xfId="125" builtinId="9" hidden="1"/>
    <cellStyle name="Followed Hyperlink" xfId="127" builtinId="9" hidden="1"/>
    <cellStyle name="Followed Hyperlink" xfId="129" builtinId="9" hidden="1"/>
    <cellStyle name="Followed Hyperlink" xfId="131" builtinId="9" hidden="1"/>
    <cellStyle name="Followed Hyperlink" xfId="133" builtinId="9" hidden="1"/>
    <cellStyle name="Followed Hyperlink" xfId="135" builtinId="9" hidden="1"/>
    <cellStyle name="Followed Hyperlink" xfId="137" builtinId="9" hidden="1"/>
    <cellStyle name="Followed Hyperlink" xfId="139" builtinId="9" hidden="1"/>
    <cellStyle name="Followed Hyperlink" xfId="141" builtinId="9" hidden="1"/>
    <cellStyle name="Followed Hyperlink" xfId="143" builtinId="9" hidden="1"/>
    <cellStyle name="Followed Hyperlink" xfId="145" builtinId="9" hidden="1"/>
    <cellStyle name="Followed Hyperlink" xfId="147" builtinId="9" hidden="1"/>
    <cellStyle name="Followed Hyperlink" xfId="149" builtinId="9" hidden="1"/>
    <cellStyle name="Followed Hyperlink" xfId="151" builtinId="9" hidden="1"/>
    <cellStyle name="Followed Hyperlink" xfId="153" builtinId="9" hidden="1"/>
    <cellStyle name="Followed Hyperlink" xfId="155" builtinId="9" hidden="1"/>
    <cellStyle name="Followed Hyperlink" xfId="157" builtinId="9" hidden="1"/>
    <cellStyle name="Followed Hyperlink" xfId="159" builtinId="9" hidden="1"/>
    <cellStyle name="Followed Hyperlink" xfId="161" builtinId="9" hidden="1"/>
    <cellStyle name="Followed Hyperlink" xfId="163" builtinId="9" hidden="1"/>
    <cellStyle name="Followed Hyperlink" xfId="165" builtinId="9" hidden="1"/>
    <cellStyle name="Followed Hyperlink" xfId="167" builtinId="9" hidden="1"/>
    <cellStyle name="Followed Hyperlink" xfId="169" builtinId="9" hidden="1"/>
    <cellStyle name="Followed Hyperlink" xfId="171" builtinId="9" hidden="1"/>
    <cellStyle name="Followed Hyperlink" xfId="173" builtinId="9" hidden="1"/>
    <cellStyle name="Followed Hyperlink" xfId="175" builtinId="9" hidden="1"/>
    <cellStyle name="Followed Hyperlink" xfId="177" builtinId="9" hidden="1"/>
    <cellStyle name="Followed Hyperlink" xfId="179" builtinId="9" hidden="1"/>
    <cellStyle name="Followed Hyperlink" xfId="181" builtinId="9" hidden="1"/>
    <cellStyle name="Followed Hyperlink" xfId="183" builtinId="9" hidden="1"/>
    <cellStyle name="Followed Hyperlink" xfId="185" builtinId="9" hidden="1"/>
    <cellStyle name="Followed Hyperlink" xfId="187" builtinId="9" hidden="1"/>
    <cellStyle name="Followed Hyperlink" xfId="189" builtinId="9" hidden="1"/>
    <cellStyle name="Followed Hyperlink" xfId="191" builtinId="9" hidden="1"/>
    <cellStyle name="Followed Hyperlink" xfId="193" builtinId="9" hidden="1"/>
    <cellStyle name="Followed Hyperlink" xfId="195" builtinId="9" hidden="1"/>
    <cellStyle name="Followed Hyperlink" xfId="197" builtinId="9" hidden="1"/>
    <cellStyle name="Followed Hyperlink" xfId="199" builtinId="9" hidden="1"/>
    <cellStyle name="Followed Hyperlink" xfId="201" builtinId="9" hidden="1"/>
    <cellStyle name="Followed Hyperlink" xfId="203" builtinId="9" hidden="1"/>
    <cellStyle name="Followed Hyperlink" xfId="205" builtinId="9" hidden="1"/>
    <cellStyle name="Followed Hyperlink" xfId="207" builtinId="9" hidden="1"/>
    <cellStyle name="Followed Hyperlink" xfId="209" builtinId="9" hidden="1"/>
    <cellStyle name="Followed Hyperlink" xfId="211" builtinId="9" hidden="1"/>
    <cellStyle name="Followed Hyperlink" xfId="213" builtinId="9" hidden="1"/>
    <cellStyle name="Followed Hyperlink" xfId="215" builtinId="9" hidden="1"/>
    <cellStyle name="Followed Hyperlink" xfId="217" builtinId="9" hidden="1"/>
    <cellStyle name="Followed Hyperlink" xfId="219" builtinId="9" hidden="1"/>
    <cellStyle name="Followed Hyperlink" xfId="221" builtinId="9" hidden="1"/>
    <cellStyle name="Followed Hyperlink" xfId="223" builtinId="9" hidden="1"/>
    <cellStyle name="Followed Hyperlink" xfId="225" builtinId="9" hidden="1"/>
    <cellStyle name="Followed Hyperlink" xfId="227" builtinId="9" hidden="1"/>
    <cellStyle name="Followed Hyperlink" xfId="229" builtinId="9" hidden="1"/>
    <cellStyle name="Followed Hyperlink" xfId="231" builtinId="9" hidden="1"/>
    <cellStyle name="Followed Hyperlink" xfId="233" builtinId="9" hidden="1"/>
    <cellStyle name="Followed Hyperlink" xfId="235" builtinId="9" hidden="1"/>
    <cellStyle name="Followed Hyperlink" xfId="237" builtinId="9" hidden="1"/>
    <cellStyle name="Followed Hyperlink" xfId="239" builtinId="9" hidden="1"/>
    <cellStyle name="Followed Hyperlink" xfId="241" builtinId="9" hidden="1"/>
    <cellStyle name="Followed Hyperlink" xfId="243" builtinId="9" hidden="1"/>
    <cellStyle name="Followed Hyperlink" xfId="245" builtinId="9" hidden="1"/>
    <cellStyle name="Followed Hyperlink" xfId="247" builtinId="9" hidden="1"/>
    <cellStyle name="Followed Hyperlink" xfId="249" builtinId="9" hidden="1"/>
    <cellStyle name="Followed Hyperlink" xfId="251" builtinId="9" hidden="1"/>
    <cellStyle name="Followed Hyperlink" xfId="253" builtinId="9" hidden="1"/>
    <cellStyle name="Followed Hyperlink" xfId="255" builtinId="9" hidden="1"/>
    <cellStyle name="Followed Hyperlink" xfId="257" builtinId="9" hidden="1"/>
    <cellStyle name="Followed Hyperlink" xfId="259" builtinId="9" hidden="1"/>
    <cellStyle name="Followed Hyperlink" xfId="261" builtinId="9" hidden="1"/>
    <cellStyle name="Followed Hyperlink" xfId="263" builtinId="9" hidden="1"/>
    <cellStyle name="Followed Hyperlink" xfId="265" builtinId="9" hidden="1"/>
    <cellStyle name="Followed Hyperlink" xfId="267" builtinId="9" hidden="1"/>
    <cellStyle name="Followed Hyperlink" xfId="269" builtinId="9" hidden="1"/>
    <cellStyle name="Followed Hyperlink" xfId="271" builtinId="9" hidden="1"/>
    <cellStyle name="Followed Hyperlink" xfId="273" builtinId="9" hidden="1"/>
    <cellStyle name="Followed Hyperlink" xfId="275" builtinId="9" hidden="1"/>
    <cellStyle name="Followed Hyperlink" xfId="277" builtinId="9" hidden="1"/>
    <cellStyle name="Followed Hyperlink" xfId="279" builtinId="9" hidden="1"/>
    <cellStyle name="Followed Hyperlink" xfId="281" builtinId="9" hidden="1"/>
    <cellStyle name="Followed Hyperlink" xfId="283" builtinId="9" hidden="1"/>
    <cellStyle name="Followed Hyperlink" xfId="285" builtinId="9" hidden="1"/>
    <cellStyle name="Followed Hyperlink" xfId="287" builtinId="9" hidden="1"/>
    <cellStyle name="Followed Hyperlink" xfId="289" builtinId="9" hidden="1"/>
    <cellStyle name="Followed Hyperlink" xfId="291" builtinId="9" hidden="1"/>
    <cellStyle name="Followed Hyperlink" xfId="293" builtinId="9" hidden="1"/>
    <cellStyle name="Followed Hyperlink" xfId="295" builtinId="9" hidden="1"/>
    <cellStyle name="Followed Hyperlink" xfId="297" builtinId="9" hidden="1"/>
    <cellStyle name="Followed Hyperlink" xfId="299" builtinId="9" hidden="1"/>
    <cellStyle name="Followed Hyperlink" xfId="301" builtinId="9" hidden="1"/>
    <cellStyle name="Followed Hyperlink" xfId="303" builtinId="9" hidden="1"/>
    <cellStyle name="Followed Hyperlink" xfId="305" builtinId="9" hidden="1"/>
    <cellStyle name="Followed Hyperlink" xfId="307" builtinId="9" hidden="1"/>
    <cellStyle name="Followed Hyperlink" xfId="309" builtinId="9" hidden="1"/>
    <cellStyle name="Followed Hyperlink" xfId="311" builtinId="9" hidden="1"/>
    <cellStyle name="Followed Hyperlink" xfId="313" builtinId="9" hidden="1"/>
    <cellStyle name="Followed Hyperlink" xfId="315" builtinId="9" hidden="1"/>
    <cellStyle name="Followed Hyperlink" xfId="317" builtinId="9" hidden="1"/>
    <cellStyle name="Followed Hyperlink" xfId="319" builtinId="9" hidden="1"/>
    <cellStyle name="Followed Hyperlink" xfId="321" builtinId="9" hidden="1"/>
    <cellStyle name="Followed Hyperlink" xfId="323" builtinId="9" hidden="1"/>
    <cellStyle name="Followed Hyperlink" xfId="325" builtinId="9" hidden="1"/>
    <cellStyle name="Followed Hyperlink" xfId="327" builtinId="9" hidden="1"/>
    <cellStyle name="Followed Hyperlink" xfId="329" builtinId="9" hidden="1"/>
    <cellStyle name="Followed Hyperlink" xfId="331" builtinId="9" hidden="1"/>
    <cellStyle name="Followed Hyperlink" xfId="333" builtinId="9" hidden="1"/>
    <cellStyle name="Followed Hyperlink" xfId="335" builtinId="9" hidden="1"/>
    <cellStyle name="Followed Hyperlink" xfId="337" builtinId="9" hidden="1"/>
    <cellStyle name="Followed Hyperlink" xfId="339" builtinId="9" hidden="1"/>
    <cellStyle name="Followed Hyperlink" xfId="341" builtinId="9" hidden="1"/>
    <cellStyle name="Followed Hyperlink" xfId="343" builtinId="9" hidden="1"/>
    <cellStyle name="Followed Hyperlink" xfId="345" builtinId="9" hidden="1"/>
    <cellStyle name="Followed Hyperlink" xfId="347" builtinId="9" hidden="1"/>
    <cellStyle name="Followed Hyperlink" xfId="349" builtinId="9" hidden="1"/>
    <cellStyle name="Followed Hyperlink" xfId="351" builtinId="9" hidden="1"/>
    <cellStyle name="Followed Hyperlink" xfId="353" builtinId="9" hidden="1"/>
    <cellStyle name="Followed Hyperlink" xfId="355" builtinId="9" hidden="1"/>
    <cellStyle name="Followed Hyperlink" xfId="357" builtinId="9" hidden="1"/>
    <cellStyle name="Followed Hyperlink" xfId="359" builtinId="9" hidden="1"/>
    <cellStyle name="Followed Hyperlink" xfId="361" builtinId="9" hidden="1"/>
    <cellStyle name="Followed Hyperlink" xfId="363" builtinId="9" hidden="1"/>
    <cellStyle name="Followed Hyperlink" xfId="365" builtinId="9" hidden="1"/>
    <cellStyle name="Followed Hyperlink" xfId="367" builtinId="9" hidden="1"/>
    <cellStyle name="Followed Hyperlink" xfId="369" builtinId="9" hidden="1"/>
    <cellStyle name="Followed Hyperlink" xfId="371" builtinId="9" hidden="1"/>
    <cellStyle name="Followed Hyperlink" xfId="373" builtinId="9" hidden="1"/>
    <cellStyle name="Followed Hyperlink" xfId="375" builtinId="9" hidden="1"/>
    <cellStyle name="Followed Hyperlink" xfId="377" builtinId="9" hidden="1"/>
    <cellStyle name="Followed Hyperlink" xfId="379" builtinId="9" hidden="1"/>
    <cellStyle name="Followed Hyperlink" xfId="381" builtinId="9" hidden="1"/>
    <cellStyle name="Followed Hyperlink" xfId="383" builtinId="9" hidden="1"/>
    <cellStyle name="Followed Hyperlink" xfId="385" builtinId="9" hidden="1"/>
    <cellStyle name="Followed Hyperlink" xfId="387" builtinId="9" hidden="1"/>
    <cellStyle name="Followed Hyperlink" xfId="389" builtinId="9" hidden="1"/>
    <cellStyle name="Followed Hyperlink" xfId="391" builtinId="9" hidden="1"/>
    <cellStyle name="Followed Hyperlink" xfId="393" builtinId="9" hidden="1"/>
    <cellStyle name="Followed Hyperlink" xfId="395" builtinId="9" hidden="1"/>
    <cellStyle name="Followed Hyperlink" xfId="397" builtinId="9" hidden="1"/>
    <cellStyle name="Followed Hyperlink" xfId="399" builtinId="9" hidden="1"/>
    <cellStyle name="Followed Hyperlink" xfId="401" builtinId="9" hidden="1"/>
    <cellStyle name="Followed Hyperlink" xfId="403" builtinId="9" hidden="1"/>
    <cellStyle name="Followed Hyperlink" xfId="405" builtinId="9" hidden="1"/>
    <cellStyle name="Followed Hyperlink" xfId="407" builtinId="9" hidden="1"/>
    <cellStyle name="Followed Hyperlink" xfId="409" builtinId="9" hidden="1"/>
    <cellStyle name="Followed Hyperlink" xfId="411" builtinId="9" hidden="1"/>
    <cellStyle name="Followed Hyperlink" xfId="413" builtinId="9" hidden="1"/>
    <cellStyle name="Followed Hyperlink" xfId="415" builtinId="9" hidden="1"/>
    <cellStyle name="Followed Hyperlink" xfId="417" builtinId="9" hidden="1"/>
    <cellStyle name="Followed Hyperlink" xfId="419" builtinId="9" hidden="1"/>
    <cellStyle name="Followed Hyperlink" xfId="421" builtinId="9" hidden="1"/>
    <cellStyle name="Followed Hyperlink" xfId="423" builtinId="9" hidden="1"/>
    <cellStyle name="Followed Hyperlink" xfId="425" builtinId="9" hidden="1"/>
    <cellStyle name="Followed Hyperlink" xfId="427" builtinId="9" hidden="1"/>
    <cellStyle name="Followed Hyperlink" xfId="429" builtinId="9" hidden="1"/>
    <cellStyle name="Followed Hyperlink" xfId="431" builtinId="9" hidden="1"/>
    <cellStyle name="Followed Hyperlink" xfId="433" builtinId="9" hidden="1"/>
    <cellStyle name="Followed Hyperlink" xfId="435" builtinId="9" hidden="1"/>
    <cellStyle name="Followed Hyperlink" xfId="437" builtinId="9" hidden="1"/>
    <cellStyle name="Followed Hyperlink" xfId="439" builtinId="9" hidden="1"/>
    <cellStyle name="Followed Hyperlink" xfId="441" builtinId="9" hidden="1"/>
    <cellStyle name="Followed Hyperlink" xfId="443" builtinId="9" hidden="1"/>
    <cellStyle name="Followed Hyperlink" xfId="445" builtinId="9" hidden="1"/>
    <cellStyle name="Followed Hyperlink" xfId="447" builtinId="9" hidden="1"/>
    <cellStyle name="Followed Hyperlink" xfId="449" builtinId="9" hidden="1"/>
    <cellStyle name="Followed Hyperlink" xfId="451" builtinId="9" hidden="1"/>
    <cellStyle name="Followed Hyperlink" xfId="453" builtinId="9" hidden="1"/>
    <cellStyle name="Followed Hyperlink" xfId="455" builtinId="9" hidden="1"/>
    <cellStyle name="Followed Hyperlink" xfId="457" builtinId="9" hidden="1"/>
    <cellStyle name="Followed Hyperlink" xfId="459" builtinId="9" hidden="1"/>
    <cellStyle name="Followed Hyperlink" xfId="461" builtinId="9" hidden="1"/>
    <cellStyle name="Followed Hyperlink" xfId="463" builtinId="9" hidden="1"/>
    <cellStyle name="Followed Hyperlink" xfId="465" builtinId="9" hidden="1"/>
    <cellStyle name="Followed Hyperlink" xfId="467" builtinId="9" hidden="1"/>
    <cellStyle name="Followed Hyperlink" xfId="469" builtinId="9" hidden="1"/>
    <cellStyle name="Followed Hyperlink" xfId="471" builtinId="9" hidden="1"/>
    <cellStyle name="Followed Hyperlink" xfId="473" builtinId="9" hidden="1"/>
    <cellStyle name="Followed Hyperlink" xfId="475" builtinId="9" hidden="1"/>
    <cellStyle name="Followed Hyperlink" xfId="477" builtinId="9" hidden="1"/>
    <cellStyle name="Followed Hyperlink" xfId="479" builtinId="9" hidden="1"/>
    <cellStyle name="Followed Hyperlink" xfId="481" builtinId="9" hidden="1"/>
    <cellStyle name="Followed Hyperlink" xfId="483" builtinId="9" hidden="1"/>
    <cellStyle name="Followed Hyperlink" xfId="485" builtinId="9" hidden="1"/>
    <cellStyle name="Followed Hyperlink" xfId="487" builtinId="9" hidden="1"/>
    <cellStyle name="Followed Hyperlink" xfId="489" builtinId="9" hidden="1"/>
    <cellStyle name="Followed Hyperlink" xfId="491" builtinId="9" hidden="1"/>
    <cellStyle name="Followed Hyperlink" xfId="493" builtinId="9" hidden="1"/>
    <cellStyle name="Followed Hyperlink" xfId="495" builtinId="9" hidden="1"/>
    <cellStyle name="Followed Hyperlink" xfId="497" builtinId="9" hidden="1"/>
    <cellStyle name="Followed Hyperlink" xfId="499" builtinId="9" hidden="1"/>
    <cellStyle name="Followed Hyperlink" xfId="501" builtinId="9" hidden="1"/>
    <cellStyle name="Followed Hyperlink" xfId="503" builtinId="9" hidden="1"/>
    <cellStyle name="Followed Hyperlink" xfId="505" builtinId="9" hidden="1"/>
    <cellStyle name="Followed Hyperlink" xfId="507" builtinId="9" hidden="1"/>
    <cellStyle name="Followed Hyperlink" xfId="509" builtinId="9" hidden="1"/>
    <cellStyle name="Followed Hyperlink" xfId="511" builtinId="9" hidden="1"/>
    <cellStyle name="Followed Hyperlink" xfId="513" builtinId="9" hidden="1"/>
    <cellStyle name="Followed Hyperlink" xfId="515" builtinId="9" hidden="1"/>
    <cellStyle name="Followed Hyperlink" xfId="517" builtinId="9" hidden="1"/>
    <cellStyle name="Followed Hyperlink" xfId="519" builtinId="9" hidden="1"/>
    <cellStyle name="Followed Hyperlink" xfId="521" builtinId="9" hidden="1"/>
    <cellStyle name="Followed Hyperlink" xfId="523" builtinId="9" hidden="1"/>
    <cellStyle name="Followed Hyperlink" xfId="525" builtinId="9" hidden="1"/>
    <cellStyle name="Followed Hyperlink" xfId="527" builtinId="9" hidden="1"/>
    <cellStyle name="Followed Hyperlink" xfId="529" builtinId="9" hidden="1"/>
    <cellStyle name="Followed Hyperlink" xfId="531" builtinId="9" hidden="1"/>
    <cellStyle name="Followed Hyperlink" xfId="533" builtinId="9" hidden="1"/>
    <cellStyle name="Followed Hyperlink" xfId="535" builtinId="9" hidden="1"/>
    <cellStyle name="Followed Hyperlink" xfId="537" builtinId="9" hidden="1"/>
    <cellStyle name="Followed Hyperlink" xfId="539" builtinId="9" hidden="1"/>
    <cellStyle name="Followed Hyperlink" xfId="541" builtinId="9" hidden="1"/>
    <cellStyle name="Followed Hyperlink" xfId="543" builtinId="9" hidden="1"/>
    <cellStyle name="Followed Hyperlink" xfId="545" builtinId="9" hidden="1"/>
    <cellStyle name="Followed Hyperlink" xfId="547" builtinId="9" hidden="1"/>
    <cellStyle name="Followed Hyperlink" xfId="549" builtinId="9" hidden="1"/>
    <cellStyle name="Followed Hyperlink" xfId="551" builtinId="9" hidden="1"/>
    <cellStyle name="Followed Hyperlink" xfId="553" builtinId="9" hidden="1"/>
    <cellStyle name="Followed Hyperlink" xfId="555" builtinId="9" hidden="1"/>
    <cellStyle name="Followed Hyperlink" xfId="557" builtinId="9" hidden="1"/>
    <cellStyle name="Followed Hyperlink" xfId="559" builtinId="9" hidden="1"/>
    <cellStyle name="Followed Hyperlink" xfId="561" builtinId="9" hidden="1"/>
    <cellStyle name="Followed Hyperlink" xfId="563" builtinId="9" hidden="1"/>
    <cellStyle name="Followed Hyperlink" xfId="565" builtinId="9" hidden="1"/>
    <cellStyle name="Followed Hyperlink" xfId="567" builtinId="9" hidden="1"/>
    <cellStyle name="Followed Hyperlink" xfId="569" builtinId="9" hidden="1"/>
    <cellStyle name="Followed Hyperlink" xfId="571" builtinId="9" hidden="1"/>
    <cellStyle name="Followed Hyperlink" xfId="573" builtinId="9" hidden="1"/>
    <cellStyle name="Followed Hyperlink" xfId="575" builtinId="9" hidden="1"/>
    <cellStyle name="Followed Hyperlink" xfId="577" builtinId="9" hidden="1"/>
    <cellStyle name="Followed Hyperlink" xfId="579" builtinId="9" hidden="1"/>
    <cellStyle name="Followed Hyperlink" xfId="581" builtinId="9" hidden="1"/>
    <cellStyle name="Followed Hyperlink" xfId="583" builtinId="9" hidden="1"/>
    <cellStyle name="Followed Hyperlink" xfId="585" builtinId="9" hidden="1"/>
    <cellStyle name="Followed Hyperlink" xfId="587" builtinId="9" hidden="1"/>
    <cellStyle name="Followed Hyperlink" xfId="589" builtinId="9" hidden="1"/>
    <cellStyle name="Followed Hyperlink" xfId="591" builtinId="9" hidden="1"/>
    <cellStyle name="Followed Hyperlink" xfId="593" builtinId="9" hidden="1"/>
    <cellStyle name="Followed Hyperlink" xfId="595" builtinId="9" hidden="1"/>
    <cellStyle name="Followed Hyperlink" xfId="597" builtinId="9" hidden="1"/>
    <cellStyle name="Followed Hyperlink" xfId="599" builtinId="9" hidden="1"/>
    <cellStyle name="Followed Hyperlink" xfId="601" builtinId="9" hidden="1"/>
    <cellStyle name="Followed Hyperlink" xfId="603" builtinId="9" hidden="1"/>
    <cellStyle name="Followed Hyperlink" xfId="605" builtinId="9" hidden="1"/>
    <cellStyle name="Followed Hyperlink" xfId="607" builtinId="9" hidden="1"/>
    <cellStyle name="Followed Hyperlink" xfId="609" builtinId="9" hidden="1"/>
    <cellStyle name="Followed Hyperlink" xfId="611" builtinId="9" hidden="1"/>
    <cellStyle name="Followed Hyperlink" xfId="613" builtinId="9" hidden="1"/>
    <cellStyle name="Followed Hyperlink" xfId="615" builtinId="9" hidden="1"/>
    <cellStyle name="Followed Hyperlink" xfId="617" builtinId="9" hidden="1"/>
    <cellStyle name="Followed Hyperlink" xfId="619" builtinId="9" hidden="1"/>
    <cellStyle name="Followed Hyperlink" xfId="621" builtinId="9" hidden="1"/>
    <cellStyle name="Followed Hyperlink" xfId="623" builtinId="9" hidden="1"/>
    <cellStyle name="Followed Hyperlink" xfId="625" builtinId="9" hidden="1"/>
    <cellStyle name="Followed Hyperlink" xfId="627" builtinId="9" hidden="1"/>
    <cellStyle name="Followed Hyperlink" xfId="629" builtinId="9" hidden="1"/>
    <cellStyle name="Followed Hyperlink" xfId="631" builtinId="9" hidden="1"/>
    <cellStyle name="Followed Hyperlink" xfId="633" builtinId="9" hidden="1"/>
    <cellStyle name="Followed Hyperlink" xfId="635" builtinId="9" hidden="1"/>
    <cellStyle name="Followed Hyperlink" xfId="637" builtinId="9" hidden="1"/>
    <cellStyle name="Followed Hyperlink" xfId="639" builtinId="9" hidden="1"/>
    <cellStyle name="Followed Hyperlink" xfId="641" builtinId="9" hidden="1"/>
    <cellStyle name="Followed Hyperlink" xfId="643" builtinId="9" hidden="1"/>
    <cellStyle name="Followed Hyperlink" xfId="645" builtinId="9" hidden="1"/>
    <cellStyle name="Followed Hyperlink" xfId="647" builtinId="9" hidden="1"/>
    <cellStyle name="Followed Hyperlink" xfId="649" builtinId="9" hidden="1"/>
    <cellStyle name="Followed Hyperlink" xfId="651" builtinId="9" hidden="1"/>
    <cellStyle name="Followed Hyperlink" xfId="653" builtinId="9" hidden="1"/>
    <cellStyle name="Followed Hyperlink" xfId="655" builtinId="9" hidden="1"/>
    <cellStyle name="Followed Hyperlink" xfId="657" builtinId="9" hidden="1"/>
    <cellStyle name="Followed Hyperlink" xfId="659" builtinId="9" hidden="1"/>
    <cellStyle name="Followed Hyperlink" xfId="661" builtinId="9" hidden="1"/>
    <cellStyle name="Followed Hyperlink" xfId="663" builtinId="9" hidden="1"/>
    <cellStyle name="Followed Hyperlink" xfId="665" builtinId="9" hidden="1"/>
    <cellStyle name="Followed Hyperlink" xfId="667" builtinId="9" hidden="1"/>
    <cellStyle name="Followed Hyperlink" xfId="669" builtinId="9" hidden="1"/>
    <cellStyle name="Followed Hyperlink" xfId="671" builtinId="9" hidden="1"/>
    <cellStyle name="Followed Hyperlink" xfId="673" builtinId="9" hidden="1"/>
    <cellStyle name="Followed Hyperlink" xfId="675" builtinId="9" hidden="1"/>
    <cellStyle name="Followed Hyperlink" xfId="677" builtinId="9" hidden="1"/>
    <cellStyle name="Followed Hyperlink" xfId="679" builtinId="9" hidden="1"/>
    <cellStyle name="Followed Hyperlink" xfId="681" builtinId="9" hidden="1"/>
    <cellStyle name="Followed Hyperlink" xfId="683" builtinId="9" hidden="1"/>
    <cellStyle name="Followed Hyperlink" xfId="685" builtinId="9" hidden="1"/>
    <cellStyle name="Followed Hyperlink" xfId="687" builtinId="9" hidden="1"/>
    <cellStyle name="Followed Hyperlink" xfId="689" builtinId="9" hidden="1"/>
    <cellStyle name="Followed Hyperlink" xfId="691" builtinId="9" hidden="1"/>
    <cellStyle name="Followed Hyperlink" xfId="693" builtinId="9" hidden="1"/>
    <cellStyle name="Followed Hyperlink" xfId="695" builtinId="9" hidden="1"/>
    <cellStyle name="Followed Hyperlink" xfId="697" builtinId="9" hidden="1"/>
    <cellStyle name="Followed Hyperlink" xfId="699" builtinId="9" hidden="1"/>
    <cellStyle name="Followed Hyperlink" xfId="701" builtinId="9" hidden="1"/>
    <cellStyle name="Followed Hyperlink" xfId="703" builtinId="9" hidden="1"/>
    <cellStyle name="Followed Hyperlink" xfId="705" builtinId="9" hidden="1"/>
    <cellStyle name="Followed Hyperlink" xfId="707" builtinId="9" hidden="1"/>
    <cellStyle name="Followed Hyperlink" xfId="709" builtinId="9" hidden="1"/>
    <cellStyle name="Followed Hyperlink" xfId="711" builtinId="9" hidden="1"/>
    <cellStyle name="Followed Hyperlink" xfId="713" builtinId="9" hidden="1"/>
    <cellStyle name="Followed Hyperlink" xfId="715" builtinId="9" hidden="1"/>
    <cellStyle name="Followed Hyperlink" xfId="717" builtinId="9" hidden="1"/>
    <cellStyle name="Followed Hyperlink" xfId="719" builtinId="9" hidden="1"/>
    <cellStyle name="Followed Hyperlink" xfId="721" builtinId="9" hidden="1"/>
    <cellStyle name="Followed Hyperlink" xfId="723" builtinId="9" hidden="1"/>
    <cellStyle name="Followed Hyperlink" xfId="725" builtinId="9" hidden="1"/>
    <cellStyle name="Followed Hyperlink" xfId="727" builtinId="9" hidden="1"/>
    <cellStyle name="Followed Hyperlink" xfId="729" builtinId="9" hidden="1"/>
    <cellStyle name="Followed Hyperlink" xfId="731" builtinId="9" hidden="1"/>
    <cellStyle name="Followed Hyperlink" xfId="733" builtinId="9" hidden="1"/>
    <cellStyle name="Followed Hyperlink" xfId="735" builtinId="9" hidden="1"/>
    <cellStyle name="Followed Hyperlink" xfId="737" builtinId="9" hidden="1"/>
    <cellStyle name="Followed Hyperlink" xfId="739" builtinId="9" hidden="1"/>
    <cellStyle name="Followed Hyperlink" xfId="741" builtinId="9" hidden="1"/>
    <cellStyle name="Followed Hyperlink" xfId="743" builtinId="9" hidden="1"/>
    <cellStyle name="Followed Hyperlink" xfId="745" builtinId="9" hidden="1"/>
    <cellStyle name="Followed Hyperlink" xfId="747" builtinId="9" hidden="1"/>
    <cellStyle name="Followed Hyperlink" xfId="749" builtinId="9" hidden="1"/>
    <cellStyle name="Followed Hyperlink" xfId="751" builtinId="9" hidden="1"/>
    <cellStyle name="Followed Hyperlink" xfId="753" builtinId="9" hidden="1"/>
    <cellStyle name="Followed Hyperlink" xfId="755" builtinId="9" hidden="1"/>
    <cellStyle name="Followed Hyperlink" xfId="757" builtinId="9" hidden="1"/>
    <cellStyle name="Followed Hyperlink" xfId="759" builtinId="9" hidden="1"/>
    <cellStyle name="Followed Hyperlink" xfId="761" builtinId="9" hidden="1"/>
    <cellStyle name="Followed Hyperlink" xfId="763" builtinId="9" hidden="1"/>
    <cellStyle name="Followed Hyperlink" xfId="765" builtinId="9" hidden="1"/>
    <cellStyle name="Followed Hyperlink" xfId="767" builtinId="9" hidden="1"/>
    <cellStyle name="Followed Hyperlink" xfId="769" builtinId="9" hidden="1"/>
    <cellStyle name="Followed Hyperlink" xfId="771" builtinId="9" hidden="1"/>
    <cellStyle name="Followed Hyperlink" xfId="773" builtinId="9" hidden="1"/>
    <cellStyle name="Followed Hyperlink" xfId="775" builtinId="9" hidden="1"/>
    <cellStyle name="Followed Hyperlink" xfId="777" builtinId="9" hidden="1"/>
    <cellStyle name="Followed Hyperlink" xfId="779" builtinId="9" hidden="1"/>
    <cellStyle name="Followed Hyperlink" xfId="781" builtinId="9" hidden="1"/>
    <cellStyle name="Followed Hyperlink" xfId="783" builtinId="9" hidden="1"/>
    <cellStyle name="Followed Hyperlink" xfId="785" builtinId="9" hidden="1"/>
    <cellStyle name="Followed Hyperlink" xfId="787" builtinId="9" hidden="1"/>
    <cellStyle name="Followed Hyperlink" xfId="789" builtinId="9" hidden="1"/>
    <cellStyle name="Followed Hyperlink" xfId="791" builtinId="9" hidden="1"/>
    <cellStyle name="Followed Hyperlink" xfId="793" builtinId="9" hidden="1"/>
    <cellStyle name="Followed Hyperlink" xfId="795" builtinId="9" hidden="1"/>
    <cellStyle name="Followed Hyperlink" xfId="797" builtinId="9" hidden="1"/>
    <cellStyle name="Followed Hyperlink" xfId="799" builtinId="9" hidden="1"/>
    <cellStyle name="Followed Hyperlink" xfId="801" builtinId="9" hidden="1"/>
    <cellStyle name="Followed Hyperlink" xfId="803" builtinId="9" hidden="1"/>
    <cellStyle name="Followed Hyperlink" xfId="805" builtinId="9" hidden="1"/>
    <cellStyle name="Followed Hyperlink" xfId="807" builtinId="9" hidden="1"/>
    <cellStyle name="Followed Hyperlink" xfId="809" builtinId="9" hidden="1"/>
    <cellStyle name="Followed Hyperlink" xfId="811" builtinId="9" hidden="1"/>
    <cellStyle name="Followed Hyperlink" xfId="813" builtinId="9" hidden="1"/>
    <cellStyle name="Followed Hyperlink" xfId="815" builtinId="9" hidden="1"/>
    <cellStyle name="Followed Hyperlink" xfId="817" builtinId="9" hidden="1"/>
    <cellStyle name="Followed Hyperlink" xfId="819" builtinId="9" hidden="1"/>
    <cellStyle name="Followed Hyperlink" xfId="821" builtinId="9" hidden="1"/>
    <cellStyle name="Followed Hyperlink" xfId="823" builtinId="9" hidden="1"/>
    <cellStyle name="Followed Hyperlink" xfId="825" builtinId="9" hidden="1"/>
    <cellStyle name="Followed Hyperlink" xfId="827" builtinId="9" hidden="1"/>
    <cellStyle name="Followed Hyperlink" xfId="829" builtinId="9" hidden="1"/>
    <cellStyle name="Followed Hyperlink" xfId="831" builtinId="9" hidden="1"/>
    <cellStyle name="Followed Hyperlink" xfId="833" builtinId="9" hidden="1"/>
    <cellStyle name="Followed Hyperlink" xfId="835" builtinId="9" hidden="1"/>
    <cellStyle name="Followed Hyperlink" xfId="837" builtinId="9" hidden="1"/>
    <cellStyle name="Followed Hyperlink" xfId="839" builtinId="9" hidden="1"/>
    <cellStyle name="Followed Hyperlink" xfId="841" builtinId="9" hidden="1"/>
    <cellStyle name="Followed Hyperlink" xfId="843" builtinId="9" hidden="1"/>
    <cellStyle name="Followed Hyperlink" xfId="845" builtinId="9" hidden="1"/>
    <cellStyle name="Followed Hyperlink" xfId="847" builtinId="9" hidden="1"/>
    <cellStyle name="Followed Hyperlink" xfId="849" builtinId="9" hidden="1"/>
    <cellStyle name="Followed Hyperlink" xfId="851" builtinId="9" hidden="1"/>
    <cellStyle name="Followed Hyperlink" xfId="853" builtinId="9" hidden="1"/>
    <cellStyle name="Followed Hyperlink" xfId="855" builtinId="9" hidden="1"/>
    <cellStyle name="Followed Hyperlink" xfId="857" builtinId="9" hidden="1"/>
    <cellStyle name="Followed Hyperlink" xfId="859" builtinId="9" hidden="1"/>
    <cellStyle name="Followed Hyperlink" xfId="861" builtinId="9" hidden="1"/>
    <cellStyle name="Followed Hyperlink" xfId="863" builtinId="9" hidden="1"/>
    <cellStyle name="Followed Hyperlink" xfId="865" builtinId="9" hidden="1"/>
    <cellStyle name="Followed Hyperlink" xfId="867" builtinId="9" hidden="1"/>
    <cellStyle name="Followed Hyperlink" xfId="869" builtinId="9" hidden="1"/>
    <cellStyle name="Followed Hyperlink" xfId="871" builtinId="9" hidden="1"/>
    <cellStyle name="Followed Hyperlink" xfId="873" builtinId="9" hidden="1"/>
    <cellStyle name="Followed Hyperlink" xfId="875" builtinId="9" hidden="1"/>
    <cellStyle name="Followed Hyperlink" xfId="877" builtinId="9" hidden="1"/>
    <cellStyle name="Followed Hyperlink" xfId="879" builtinId="9" hidden="1"/>
    <cellStyle name="Followed Hyperlink" xfId="881" builtinId="9" hidden="1"/>
    <cellStyle name="Followed Hyperlink" xfId="883" builtinId="9" hidden="1"/>
    <cellStyle name="Followed Hyperlink" xfId="885" builtinId="9" hidden="1"/>
    <cellStyle name="Followed Hyperlink" xfId="887" builtinId="9" hidden="1"/>
    <cellStyle name="Followed Hyperlink" xfId="889" builtinId="9" hidden="1"/>
    <cellStyle name="Followed Hyperlink" xfId="891" builtinId="9" hidden="1"/>
    <cellStyle name="Followed Hyperlink" xfId="893" builtinId="9" hidden="1"/>
    <cellStyle name="Followed Hyperlink" xfId="895" builtinId="9" hidden="1"/>
    <cellStyle name="Followed Hyperlink" xfId="897" builtinId="9" hidden="1"/>
    <cellStyle name="Followed Hyperlink" xfId="899" builtinId="9" hidden="1"/>
    <cellStyle name="Followed Hyperlink" xfId="901" builtinId="9" hidden="1"/>
    <cellStyle name="Followed Hyperlink" xfId="903" builtinId="9" hidden="1"/>
    <cellStyle name="Followed Hyperlink" xfId="905" builtinId="9" hidden="1"/>
    <cellStyle name="Followed Hyperlink" xfId="907" builtinId="9" hidden="1"/>
    <cellStyle name="Followed Hyperlink" xfId="909" builtinId="9" hidden="1"/>
    <cellStyle name="Followed Hyperlink" xfId="911" builtinId="9" hidden="1"/>
    <cellStyle name="Followed Hyperlink" xfId="913" builtinId="9" hidden="1"/>
    <cellStyle name="Followed Hyperlink" xfId="915" builtinId="9" hidden="1"/>
    <cellStyle name="Followed Hyperlink" xfId="917" builtinId="9" hidden="1"/>
    <cellStyle name="Followed Hyperlink" xfId="919" builtinId="9" hidden="1"/>
    <cellStyle name="Followed Hyperlink" xfId="921" builtinId="9" hidden="1"/>
    <cellStyle name="Followed Hyperlink" xfId="923" builtinId="9" hidden="1"/>
    <cellStyle name="Followed Hyperlink" xfId="925" builtinId="9" hidden="1"/>
    <cellStyle name="Followed Hyperlink" xfId="927" builtinId="9" hidden="1"/>
    <cellStyle name="Followed Hyperlink" xfId="929" builtinId="9" hidden="1"/>
    <cellStyle name="Followed Hyperlink" xfId="931" builtinId="9" hidden="1"/>
    <cellStyle name="Followed Hyperlink" xfId="933" builtinId="9" hidden="1"/>
    <cellStyle name="Followed Hyperlink" xfId="935" builtinId="9" hidden="1"/>
    <cellStyle name="Followed Hyperlink" xfId="937" builtinId="9" hidden="1"/>
    <cellStyle name="Followed Hyperlink" xfId="939" builtinId="9" hidden="1"/>
    <cellStyle name="Followed Hyperlink" xfId="941" builtinId="9" hidden="1"/>
    <cellStyle name="Followed Hyperlink" xfId="943" builtinId="9" hidden="1"/>
    <cellStyle name="Followed Hyperlink" xfId="945" builtinId="9" hidden="1"/>
    <cellStyle name="Followed Hyperlink" xfId="947" builtinId="9" hidden="1"/>
    <cellStyle name="Followed Hyperlink" xfId="949" builtinId="9" hidden="1"/>
    <cellStyle name="Followed Hyperlink" xfId="951" builtinId="9" hidden="1"/>
    <cellStyle name="Followed Hyperlink" xfId="953" builtinId="9" hidden="1"/>
    <cellStyle name="Followed Hyperlink" xfId="955" builtinId="9" hidden="1"/>
    <cellStyle name="Followed Hyperlink" xfId="957" builtinId="9" hidden="1"/>
    <cellStyle name="Followed Hyperlink" xfId="959" builtinId="9" hidden="1"/>
    <cellStyle name="Followed Hyperlink" xfId="961" builtinId="9" hidden="1"/>
    <cellStyle name="Followed Hyperlink" xfId="963" builtinId="9" hidden="1"/>
    <cellStyle name="Followed Hyperlink" xfId="965" builtinId="9" hidden="1"/>
    <cellStyle name="Followed Hyperlink" xfId="967" builtinId="9" hidden="1"/>
    <cellStyle name="Followed Hyperlink" xfId="969" builtinId="9" hidden="1"/>
    <cellStyle name="Followed Hyperlink" xfId="971" builtinId="9" hidden="1"/>
    <cellStyle name="Followed Hyperlink" xfId="973" builtinId="9" hidden="1"/>
    <cellStyle name="Followed Hyperlink" xfId="975" builtinId="9" hidden="1"/>
    <cellStyle name="Followed Hyperlink" xfId="977" builtinId="9" hidden="1"/>
    <cellStyle name="Followed Hyperlink" xfId="979" builtinId="9" hidden="1"/>
    <cellStyle name="Followed Hyperlink" xfId="981" builtinId="9" hidden="1"/>
    <cellStyle name="Followed Hyperlink" xfId="983" builtinId="9" hidden="1"/>
    <cellStyle name="Followed Hyperlink" xfId="985" builtinId="9" hidden="1"/>
    <cellStyle name="Followed Hyperlink" xfId="987" builtinId="9" hidden="1"/>
    <cellStyle name="Followed Hyperlink" xfId="989" builtinId="9" hidden="1"/>
    <cellStyle name="Followed Hyperlink" xfId="991" builtinId="9" hidden="1"/>
    <cellStyle name="Followed Hyperlink" xfId="993" builtinId="9" hidden="1"/>
    <cellStyle name="Followed Hyperlink" xfId="995" builtinId="9" hidden="1"/>
    <cellStyle name="Followed Hyperlink" xfId="997" builtinId="9" hidden="1"/>
    <cellStyle name="Followed Hyperlink" xfId="999" builtinId="9" hidden="1"/>
    <cellStyle name="Followed Hyperlink" xfId="1001" builtinId="9" hidden="1"/>
    <cellStyle name="Followed Hyperlink" xfId="1003" builtinId="9" hidden="1"/>
    <cellStyle name="Followed Hyperlink" xfId="1005" builtinId="9" hidden="1"/>
    <cellStyle name="Followed Hyperlink" xfId="1007" builtinId="9" hidden="1"/>
    <cellStyle name="Followed Hyperlink" xfId="1009" builtinId="9" hidden="1"/>
    <cellStyle name="Followed Hyperlink" xfId="1011" builtinId="9" hidden="1"/>
    <cellStyle name="Followed Hyperlink" xfId="1013" builtinId="9" hidden="1"/>
    <cellStyle name="Followed Hyperlink" xfId="1015" builtinId="9" hidden="1"/>
    <cellStyle name="Followed Hyperlink" xfId="1017" builtinId="9" hidden="1"/>
    <cellStyle name="Followed Hyperlink" xfId="1019" builtinId="9" hidden="1"/>
    <cellStyle name="Followed Hyperlink" xfId="1021" builtinId="9" hidden="1"/>
    <cellStyle name="Followed Hyperlink" xfId="1023" builtinId="9" hidden="1"/>
    <cellStyle name="Followed Hyperlink" xfId="1025" builtinId="9" hidden="1"/>
    <cellStyle name="Followed Hyperlink" xfId="1027" builtinId="9" hidden="1"/>
    <cellStyle name="Followed Hyperlink" xfId="1029" builtinId="9" hidden="1"/>
    <cellStyle name="Followed Hyperlink" xfId="1031" builtinId="9" hidden="1"/>
    <cellStyle name="Followed Hyperlink" xfId="1033" builtinId="9" hidden="1"/>
    <cellStyle name="Followed Hyperlink" xfId="1035" builtinId="9" hidden="1"/>
    <cellStyle name="Followed Hyperlink" xfId="1037" builtinId="9" hidden="1"/>
    <cellStyle name="Followed Hyperlink" xfId="1039" builtinId="9" hidden="1"/>
    <cellStyle name="Followed Hyperlink" xfId="1041" builtinId="9" hidden="1"/>
    <cellStyle name="Followed Hyperlink" xfId="1043" builtinId="9" hidden="1"/>
    <cellStyle name="Followed Hyperlink" xfId="1045" builtinId="9" hidden="1"/>
    <cellStyle name="Followed Hyperlink" xfId="1047" builtinId="9" hidden="1"/>
    <cellStyle name="Followed Hyperlink" xfId="1049" builtinId="9" hidden="1"/>
    <cellStyle name="Followed Hyperlink" xfId="1051" builtinId="9" hidden="1"/>
    <cellStyle name="Followed Hyperlink" xfId="1053" builtinId="9" hidden="1"/>
    <cellStyle name="Followed Hyperlink" xfId="1055" builtinId="9" hidden="1"/>
    <cellStyle name="Followed Hyperlink" xfId="1057" builtinId="9" hidden="1"/>
    <cellStyle name="Followed Hyperlink" xfId="1059" builtinId="9" hidden="1"/>
    <cellStyle name="Followed Hyperlink" xfId="1061" builtinId="9" hidden="1"/>
    <cellStyle name="Followed Hyperlink" xfId="1063" builtinId="9" hidden="1"/>
    <cellStyle name="Followed Hyperlink" xfId="1065" builtinId="9" hidden="1"/>
    <cellStyle name="Followed Hyperlink" xfId="1067" builtinId="9" hidden="1"/>
    <cellStyle name="Followed Hyperlink" xfId="1069" builtinId="9" hidden="1"/>
    <cellStyle name="Followed Hyperlink" xfId="1071" builtinId="9" hidden="1"/>
    <cellStyle name="Followed Hyperlink" xfId="1073" builtinId="9" hidden="1"/>
    <cellStyle name="Followed Hyperlink" xfId="1075" builtinId="9" hidden="1"/>
    <cellStyle name="Followed Hyperlink" xfId="1077" builtinId="9" hidden="1"/>
    <cellStyle name="Followed Hyperlink" xfId="1079" builtinId="9" hidden="1"/>
    <cellStyle name="Followed Hyperlink" xfId="1081" builtinId="9" hidden="1"/>
    <cellStyle name="Followed Hyperlink" xfId="1083" builtinId="9" hidden="1"/>
    <cellStyle name="Followed Hyperlink" xfId="1085" builtinId="9" hidden="1"/>
    <cellStyle name="Followed Hyperlink" xfId="1087" builtinId="9" hidden="1"/>
    <cellStyle name="Followed Hyperlink" xfId="1089" builtinId="9" hidden="1"/>
    <cellStyle name="Followed Hyperlink" xfId="1091" builtinId="9" hidden="1"/>
    <cellStyle name="Followed Hyperlink" xfId="1093" builtinId="9" hidden="1"/>
    <cellStyle name="Followed Hyperlink" xfId="1095" builtinId="9" hidden="1"/>
    <cellStyle name="Followed Hyperlink" xfId="1097" builtinId="9" hidden="1"/>
    <cellStyle name="Followed Hyperlink" xfId="1099" builtinId="9" hidden="1"/>
    <cellStyle name="Followed Hyperlink" xfId="1101" builtinId="9" hidden="1"/>
    <cellStyle name="Followed Hyperlink" xfId="1103" builtinId="9" hidden="1"/>
    <cellStyle name="Followed Hyperlink" xfId="1105" builtinId="9" hidden="1"/>
    <cellStyle name="Followed Hyperlink" xfId="1107" builtinId="9" hidden="1"/>
    <cellStyle name="Followed Hyperlink" xfId="1109" builtinId="9" hidden="1"/>
    <cellStyle name="Followed Hyperlink" xfId="1111" builtinId="9" hidden="1"/>
    <cellStyle name="Followed Hyperlink" xfId="1113" builtinId="9" hidden="1"/>
    <cellStyle name="Followed Hyperlink" xfId="1115" builtinId="9" hidden="1"/>
    <cellStyle name="Followed Hyperlink" xfId="1117" builtinId="9" hidden="1"/>
    <cellStyle name="Followed Hyperlink" xfId="1119" builtinId="9" hidden="1"/>
    <cellStyle name="Followed Hyperlink" xfId="1121" builtinId="9" hidden="1"/>
    <cellStyle name="Followed Hyperlink" xfId="1123" builtinId="9" hidden="1"/>
    <cellStyle name="Followed Hyperlink" xfId="1125" builtinId="9" hidden="1"/>
    <cellStyle name="Followed Hyperlink" xfId="1127" builtinId="9" hidden="1"/>
    <cellStyle name="Followed Hyperlink" xfId="1129" builtinId="9" hidden="1"/>
    <cellStyle name="Followed Hyperlink" xfId="1131" builtinId="9" hidden="1"/>
    <cellStyle name="Followed Hyperlink" xfId="1133" builtinId="9" hidden="1"/>
    <cellStyle name="Followed Hyperlink" xfId="1135" builtinId="9" hidden="1"/>
    <cellStyle name="Followed Hyperlink" xfId="1137" builtinId="9" hidden="1"/>
    <cellStyle name="Followed Hyperlink" xfId="1139" builtinId="9" hidden="1"/>
    <cellStyle name="Followed Hyperlink" xfId="1141" builtinId="9" hidden="1"/>
    <cellStyle name="Followed Hyperlink" xfId="1143" builtinId="9" hidden="1"/>
    <cellStyle name="Followed Hyperlink" xfId="1145" builtinId="9" hidden="1"/>
    <cellStyle name="Followed Hyperlink" xfId="1147" builtinId="9" hidden="1"/>
    <cellStyle name="Followed Hyperlink" xfId="1149" builtinId="9" hidden="1"/>
    <cellStyle name="Followed Hyperlink" xfId="1151" builtinId="9" hidden="1"/>
    <cellStyle name="Followed Hyperlink" xfId="1153" builtinId="9" hidden="1"/>
    <cellStyle name="Followed Hyperlink" xfId="1155" builtinId="9" hidden="1"/>
    <cellStyle name="Followed Hyperlink" xfId="1157" builtinId="9" hidden="1"/>
    <cellStyle name="Followed Hyperlink" xfId="1159" builtinId="9" hidden="1"/>
    <cellStyle name="Followed Hyperlink" xfId="1161" builtinId="9" hidden="1"/>
    <cellStyle name="Followed Hyperlink" xfId="1163" builtinId="9" hidden="1"/>
    <cellStyle name="Followed Hyperlink" xfId="1165" builtinId="9" hidden="1"/>
    <cellStyle name="Followed Hyperlink" xfId="1167" builtinId="9" hidden="1"/>
    <cellStyle name="Followed Hyperlink" xfId="1169" builtinId="9" hidden="1"/>
    <cellStyle name="Followed Hyperlink" xfId="1171" builtinId="9" hidden="1"/>
    <cellStyle name="Followed Hyperlink" xfId="1173" builtinId="9" hidden="1"/>
    <cellStyle name="Followed Hyperlink" xfId="1175" builtinId="9" hidden="1"/>
    <cellStyle name="Followed Hyperlink" xfId="1177" builtinId="9" hidden="1"/>
    <cellStyle name="Followed Hyperlink" xfId="1179" builtinId="9" hidden="1"/>
    <cellStyle name="Followed Hyperlink" xfId="1181" builtinId="9" hidden="1"/>
    <cellStyle name="Followed Hyperlink" xfId="1183" builtinId="9" hidden="1"/>
    <cellStyle name="Followed Hyperlink" xfId="1185" builtinId="9" hidden="1"/>
    <cellStyle name="Followed Hyperlink" xfId="1187" builtinId="9" hidden="1"/>
    <cellStyle name="Followed Hyperlink" xfId="1189" builtinId="9" hidden="1"/>
    <cellStyle name="Followed Hyperlink" xfId="1191" builtinId="9" hidden="1"/>
    <cellStyle name="Followed Hyperlink" xfId="1193" builtinId="9" hidden="1"/>
    <cellStyle name="Followed Hyperlink" xfId="1195" builtinId="9" hidden="1"/>
    <cellStyle name="Followed Hyperlink" xfId="1197" builtinId="9" hidden="1"/>
    <cellStyle name="Followed Hyperlink" xfId="1199" builtinId="9" hidden="1"/>
    <cellStyle name="Followed Hyperlink" xfId="1201" builtinId="9" hidden="1"/>
    <cellStyle name="Followed Hyperlink" xfId="1203" builtinId="9" hidden="1"/>
    <cellStyle name="Followed Hyperlink" xfId="1205" builtinId="9" hidden="1"/>
    <cellStyle name="Followed Hyperlink" xfId="1207" builtinId="9" hidden="1"/>
    <cellStyle name="Followed Hyperlink" xfId="1209" builtinId="9" hidden="1"/>
    <cellStyle name="Followed Hyperlink" xfId="1211" builtinId="9" hidden="1"/>
    <cellStyle name="Followed Hyperlink" xfId="1213" builtinId="9" hidden="1"/>
    <cellStyle name="Followed Hyperlink" xfId="1215" builtinId="9" hidden="1"/>
    <cellStyle name="Followed Hyperlink" xfId="1217" builtinId="9" hidden="1"/>
    <cellStyle name="Followed Hyperlink" xfId="1219" builtinId="9" hidden="1"/>
    <cellStyle name="Followed Hyperlink" xfId="1221" builtinId="9" hidden="1"/>
    <cellStyle name="Followed Hyperlink" xfId="1223" builtinId="9" hidden="1"/>
    <cellStyle name="Followed Hyperlink" xfId="1225" builtinId="9" hidden="1"/>
    <cellStyle name="Followed Hyperlink" xfId="1227" builtinId="9" hidden="1"/>
    <cellStyle name="Followed Hyperlink" xfId="1229" builtinId="9" hidden="1"/>
    <cellStyle name="Followed Hyperlink" xfId="1231" builtinId="9" hidden="1"/>
    <cellStyle name="Followed Hyperlink" xfId="1233" builtinId="9" hidden="1"/>
    <cellStyle name="Followed Hyperlink" xfId="1235" builtinId="9" hidden="1"/>
    <cellStyle name="Followed Hyperlink" xfId="1237" builtinId="9" hidden="1"/>
    <cellStyle name="Followed Hyperlink" xfId="1239" builtinId="9" hidden="1"/>
    <cellStyle name="Followed Hyperlink" xfId="1241" builtinId="9" hidden="1"/>
    <cellStyle name="Followed Hyperlink" xfId="1243" builtinId="9" hidden="1"/>
    <cellStyle name="Followed Hyperlink" xfId="1245" builtinId="9" hidden="1"/>
    <cellStyle name="Followed Hyperlink" xfId="1247" builtinId="9" hidden="1"/>
    <cellStyle name="Followed Hyperlink" xfId="1249" builtinId="9" hidden="1"/>
    <cellStyle name="Followed Hyperlink" xfId="1251" builtinId="9" hidden="1"/>
    <cellStyle name="Followed Hyperlink" xfId="1253" builtinId="9" hidden="1"/>
    <cellStyle name="Followed Hyperlink" xfId="1255" builtinId="9" hidden="1"/>
    <cellStyle name="Followed Hyperlink" xfId="1257" builtinId="9" hidden="1"/>
    <cellStyle name="Followed Hyperlink" xfId="1259" builtinId="9" hidden="1"/>
    <cellStyle name="Followed Hyperlink" xfId="1261" builtinId="9" hidden="1"/>
    <cellStyle name="Followed Hyperlink" xfId="1263" builtinId="9" hidden="1"/>
    <cellStyle name="Followed Hyperlink" xfId="1265" builtinId="9" hidden="1"/>
    <cellStyle name="Followed Hyperlink" xfId="1267" builtinId="9" hidden="1"/>
    <cellStyle name="Followed Hyperlink" xfId="1269" builtinId="9" hidden="1"/>
    <cellStyle name="Followed Hyperlink" xfId="1271" builtinId="9" hidden="1"/>
    <cellStyle name="Followed Hyperlink" xfId="1273" builtinId="9" hidden="1"/>
    <cellStyle name="Followed Hyperlink" xfId="1275" builtinId="9" hidden="1"/>
    <cellStyle name="Followed Hyperlink" xfId="1277" builtinId="9" hidden="1"/>
    <cellStyle name="Followed Hyperlink" xfId="1279" builtinId="9" hidden="1"/>
    <cellStyle name="Followed Hyperlink" xfId="1281" builtinId="9" hidden="1"/>
    <cellStyle name="Followed Hyperlink" xfId="1283" builtinId="9" hidden="1"/>
    <cellStyle name="Followed Hyperlink" xfId="1285" builtinId="9" hidden="1"/>
    <cellStyle name="Followed Hyperlink" xfId="1287" builtinId="9" hidden="1"/>
    <cellStyle name="Followed Hyperlink" xfId="1289" builtinId="9" hidden="1"/>
    <cellStyle name="Followed Hyperlink" xfId="1291" builtinId="9" hidden="1"/>
    <cellStyle name="Followed Hyperlink" xfId="1293" builtinId="9" hidden="1"/>
    <cellStyle name="Followed Hyperlink" xfId="1295" builtinId="9" hidden="1"/>
    <cellStyle name="Followed Hyperlink" xfId="1297" builtinId="9" hidden="1"/>
    <cellStyle name="Followed Hyperlink" xfId="1299" builtinId="9" hidden="1"/>
    <cellStyle name="Followed Hyperlink" xfId="1301" builtinId="9" hidden="1"/>
    <cellStyle name="Followed Hyperlink" xfId="1303" builtinId="9" hidden="1"/>
    <cellStyle name="Followed Hyperlink" xfId="1305" builtinId="9" hidden="1"/>
    <cellStyle name="Followed Hyperlink" xfId="1307" builtinId="9" hidden="1"/>
    <cellStyle name="Followed Hyperlink" xfId="1309" builtinId="9" hidden="1"/>
    <cellStyle name="Followed Hyperlink" xfId="1311" builtinId="9" hidden="1"/>
    <cellStyle name="Followed Hyperlink" xfId="1313" builtinId="9" hidden="1"/>
    <cellStyle name="Followed Hyperlink" xfId="1315" builtinId="9" hidden="1"/>
    <cellStyle name="Followed Hyperlink" xfId="1317" builtinId="9" hidden="1"/>
    <cellStyle name="Followed Hyperlink" xfId="1319" builtinId="9" hidden="1"/>
    <cellStyle name="Followed Hyperlink" xfId="1321" builtinId="9" hidden="1"/>
    <cellStyle name="Followed Hyperlink" xfId="1323" builtinId="9" hidden="1"/>
    <cellStyle name="Followed Hyperlink" xfId="1325" builtinId="9" hidden="1"/>
    <cellStyle name="Followed Hyperlink" xfId="1327" builtinId="9" hidden="1"/>
    <cellStyle name="Followed Hyperlink" xfId="1329" builtinId="9" hidden="1"/>
    <cellStyle name="Followed Hyperlink" xfId="1331" builtinId="9" hidden="1"/>
    <cellStyle name="Followed Hyperlink" xfId="1333" builtinId="9" hidden="1"/>
    <cellStyle name="Followed Hyperlink" xfId="1335" builtinId="9" hidden="1"/>
    <cellStyle name="Followed Hyperlink" xfId="1337" builtinId="9" hidden="1"/>
    <cellStyle name="Followed Hyperlink" xfId="1339" builtinId="9" hidden="1"/>
    <cellStyle name="Followed Hyperlink" xfId="1341" builtinId="9" hidden="1"/>
    <cellStyle name="Followed Hyperlink" xfId="1343" builtinId="9" hidden="1"/>
    <cellStyle name="Followed Hyperlink" xfId="1345" builtinId="9" hidden="1"/>
    <cellStyle name="Followed Hyperlink" xfId="1347" builtinId="9" hidden="1"/>
    <cellStyle name="Followed Hyperlink" xfId="1349" builtinId="9" hidden="1"/>
    <cellStyle name="Followed Hyperlink" xfId="1351" builtinId="9" hidden="1"/>
    <cellStyle name="Followed Hyperlink" xfId="1353" builtinId="9" hidden="1"/>
    <cellStyle name="Followed Hyperlink" xfId="1355" builtinId="9" hidden="1"/>
    <cellStyle name="Followed Hyperlink" xfId="1357" builtinId="9" hidden="1"/>
    <cellStyle name="Followed Hyperlink" xfId="1359" builtinId="9" hidden="1"/>
    <cellStyle name="Followed Hyperlink" xfId="1361" builtinId="9" hidden="1"/>
    <cellStyle name="Followed Hyperlink" xfId="1363" builtinId="9" hidden="1"/>
    <cellStyle name="Followed Hyperlink" xfId="1365" builtinId="9" hidden="1"/>
    <cellStyle name="Followed Hyperlink" xfId="1367" builtinId="9" hidden="1"/>
    <cellStyle name="Followed Hyperlink" xfId="1369" builtinId="9" hidden="1"/>
    <cellStyle name="Followed Hyperlink" xfId="1371" builtinId="9" hidden="1"/>
    <cellStyle name="Followed Hyperlink" xfId="1373" builtinId="9" hidden="1"/>
    <cellStyle name="Followed Hyperlink" xfId="1375" builtinId="9" hidden="1"/>
    <cellStyle name="Followed Hyperlink" xfId="1377" builtinId="9" hidden="1"/>
    <cellStyle name="Followed Hyperlink" xfId="1379" builtinId="9" hidden="1"/>
    <cellStyle name="Followed Hyperlink" xfId="1381" builtinId="9" hidden="1"/>
    <cellStyle name="Followed Hyperlink" xfId="1383" builtinId="9" hidden="1"/>
    <cellStyle name="Followed Hyperlink" xfId="1385" builtinId="9" hidden="1"/>
    <cellStyle name="Followed Hyperlink" xfId="1387" builtinId="9" hidden="1"/>
    <cellStyle name="Followed Hyperlink" xfId="1389" builtinId="9" hidden="1"/>
    <cellStyle name="Followed Hyperlink" xfId="1391" builtinId="9" hidden="1"/>
    <cellStyle name="Followed Hyperlink" xfId="1393" builtinId="9" hidden="1"/>
    <cellStyle name="Followed Hyperlink" xfId="1395" builtinId="9" hidden="1"/>
    <cellStyle name="Followed Hyperlink" xfId="1397" builtinId="9" hidden="1"/>
    <cellStyle name="Followed Hyperlink" xfId="1399" builtinId="9" hidden="1"/>
    <cellStyle name="Followed Hyperlink" xfId="1401" builtinId="9" hidden="1"/>
    <cellStyle name="Followed Hyperlink" xfId="1403" builtinId="9" hidden="1"/>
    <cellStyle name="Followed Hyperlink" xfId="1405" builtinId="9" hidden="1"/>
    <cellStyle name="Followed Hyperlink" xfId="1407" builtinId="9" hidden="1"/>
    <cellStyle name="Followed Hyperlink" xfId="1409" builtinId="9" hidden="1"/>
    <cellStyle name="Followed Hyperlink" xfId="1411" builtinId="9" hidden="1"/>
    <cellStyle name="Followed Hyperlink" xfId="1413" builtinId="9" hidden="1"/>
    <cellStyle name="Followed Hyperlink" xfId="1415" builtinId="9" hidden="1"/>
    <cellStyle name="Followed Hyperlink" xfId="1417" builtinId="9" hidden="1"/>
    <cellStyle name="Followed Hyperlink" xfId="1419" builtinId="9" hidden="1"/>
    <cellStyle name="Followed Hyperlink" xfId="1421" builtinId="9" hidden="1"/>
    <cellStyle name="Followed Hyperlink" xfId="1423" builtinId="9" hidden="1"/>
    <cellStyle name="Followed Hyperlink" xfId="1425" builtinId="9" hidden="1"/>
    <cellStyle name="Followed Hyperlink" xfId="1427" builtinId="9" hidden="1"/>
    <cellStyle name="Followed Hyperlink" xfId="1429" builtinId="9" hidden="1"/>
    <cellStyle name="Followed Hyperlink" xfId="1431" builtinId="9" hidden="1"/>
    <cellStyle name="Followed Hyperlink" xfId="1433" builtinId="9" hidden="1"/>
    <cellStyle name="Followed Hyperlink" xfId="1435" builtinId="9" hidden="1"/>
    <cellStyle name="Followed Hyperlink" xfId="1437" builtinId="9" hidden="1"/>
    <cellStyle name="Followed Hyperlink" xfId="1439" builtinId="9" hidden="1"/>
    <cellStyle name="Followed Hyperlink" xfId="1441" builtinId="9" hidden="1"/>
    <cellStyle name="Followed Hyperlink" xfId="1443" builtinId="9" hidden="1"/>
    <cellStyle name="Followed Hyperlink" xfId="1445" builtinId="9" hidden="1"/>
    <cellStyle name="Followed Hyperlink" xfId="1447" builtinId="9" hidden="1"/>
    <cellStyle name="Followed Hyperlink" xfId="1449" builtinId="9" hidden="1"/>
    <cellStyle name="Followed Hyperlink" xfId="1451" builtinId="9" hidden="1"/>
    <cellStyle name="Followed Hyperlink" xfId="1453" builtinId="9" hidden="1"/>
    <cellStyle name="Followed Hyperlink" xfId="1455" builtinId="9" hidden="1"/>
    <cellStyle name="Followed Hyperlink" xfId="1457" builtinId="9" hidden="1"/>
    <cellStyle name="Followed Hyperlink" xfId="1459" builtinId="9" hidden="1"/>
    <cellStyle name="Followed Hyperlink" xfId="1461" builtinId="9" hidden="1"/>
    <cellStyle name="Followed Hyperlink" xfId="1463" builtinId="9" hidden="1"/>
    <cellStyle name="Followed Hyperlink" xfId="1465" builtinId="9" hidden="1"/>
    <cellStyle name="Followed Hyperlink" xfId="1467" builtinId="9" hidden="1"/>
    <cellStyle name="Followed Hyperlink" xfId="1469" builtinId="9" hidden="1"/>
    <cellStyle name="Followed Hyperlink" xfId="1471" builtinId="9" hidden="1"/>
    <cellStyle name="Followed Hyperlink" xfId="1473" builtinId="9" hidden="1"/>
    <cellStyle name="Followed Hyperlink" xfId="1475" builtinId="9" hidden="1"/>
    <cellStyle name="Followed Hyperlink" xfId="1477" builtinId="9" hidden="1"/>
    <cellStyle name="Followed Hyperlink" xfId="1479" builtinId="9" hidden="1"/>
    <cellStyle name="Followed Hyperlink" xfId="1481" builtinId="9" hidden="1"/>
    <cellStyle name="Followed Hyperlink" xfId="1483" builtinId="9" hidden="1"/>
    <cellStyle name="Followed Hyperlink" xfId="1485" builtinId="9" hidden="1"/>
    <cellStyle name="Followed Hyperlink" xfId="1487" builtinId="9" hidden="1"/>
    <cellStyle name="Followed Hyperlink" xfId="1489" builtinId="9" hidden="1"/>
    <cellStyle name="Followed Hyperlink" xfId="1491" builtinId="9" hidden="1"/>
    <cellStyle name="Followed Hyperlink" xfId="1493" builtinId="9" hidden="1"/>
    <cellStyle name="Followed Hyperlink" xfId="1495" builtinId="9" hidden="1"/>
    <cellStyle name="Followed Hyperlink" xfId="1497" builtinId="9" hidden="1"/>
    <cellStyle name="Followed Hyperlink" xfId="1499" builtinId="9" hidden="1"/>
    <cellStyle name="Followed Hyperlink" xfId="1501" builtinId="9" hidden="1"/>
    <cellStyle name="Followed Hyperlink" xfId="1503" builtinId="9" hidden="1"/>
    <cellStyle name="Followed Hyperlink" xfId="1505" builtinId="9" hidden="1"/>
    <cellStyle name="Followed Hyperlink" xfId="1507" builtinId="9" hidden="1"/>
    <cellStyle name="Followed Hyperlink" xfId="1509" builtinId="9" hidden="1"/>
    <cellStyle name="Followed Hyperlink" xfId="1511" builtinId="9" hidden="1"/>
    <cellStyle name="Followed Hyperlink" xfId="1513" builtinId="9" hidden="1"/>
    <cellStyle name="Followed Hyperlink" xfId="1515" builtinId="9" hidden="1"/>
    <cellStyle name="Followed Hyperlink" xfId="1517" builtinId="9" hidden="1"/>
    <cellStyle name="Followed Hyperlink" xfId="1519" builtinId="9" hidden="1"/>
    <cellStyle name="Followed Hyperlink" xfId="1521" builtinId="9" hidden="1"/>
    <cellStyle name="Followed Hyperlink" xfId="1523" builtinId="9" hidden="1"/>
    <cellStyle name="Followed Hyperlink" xfId="1525" builtinId="9" hidden="1"/>
    <cellStyle name="Followed Hyperlink" xfId="1527" builtinId="9" hidden="1"/>
    <cellStyle name="Followed Hyperlink" xfId="1529" builtinId="9" hidden="1"/>
    <cellStyle name="Followed Hyperlink" xfId="1531" builtinId="9" hidden="1"/>
    <cellStyle name="Followed Hyperlink" xfId="1533" builtinId="9" hidden="1"/>
    <cellStyle name="Followed Hyperlink" xfId="1535" builtinId="9" hidden="1"/>
    <cellStyle name="Followed Hyperlink" xfId="1537" builtinId="9" hidden="1"/>
    <cellStyle name="Followed Hyperlink" xfId="1539" builtinId="9" hidden="1"/>
    <cellStyle name="Followed Hyperlink" xfId="1541" builtinId="9" hidden="1"/>
    <cellStyle name="Followed Hyperlink" xfId="1543" builtinId="9" hidden="1"/>
    <cellStyle name="Followed Hyperlink" xfId="1545" builtinId="9" hidden="1"/>
    <cellStyle name="Followed Hyperlink" xfId="1547" builtinId="9" hidden="1"/>
    <cellStyle name="Followed Hyperlink" xfId="1549" builtinId="9" hidden="1"/>
    <cellStyle name="Followed Hyperlink" xfId="1551" builtinId="9" hidden="1"/>
    <cellStyle name="Followed Hyperlink" xfId="1553" builtinId="9" hidden="1"/>
    <cellStyle name="Followed Hyperlink" xfId="1555" builtinId="9" hidden="1"/>
    <cellStyle name="Followed Hyperlink" xfId="1557" builtinId="9" hidden="1"/>
    <cellStyle name="Followed Hyperlink" xfId="1559" builtinId="9" hidden="1"/>
    <cellStyle name="Followed Hyperlink" xfId="1561" builtinId="9" hidden="1"/>
    <cellStyle name="Followed Hyperlink" xfId="1563" builtinId="9" hidden="1"/>
    <cellStyle name="Followed Hyperlink" xfId="1565" builtinId="9" hidden="1"/>
    <cellStyle name="Followed Hyperlink" xfId="1567" builtinId="9" hidden="1"/>
    <cellStyle name="Followed Hyperlink" xfId="1569" builtinId="9" hidden="1"/>
    <cellStyle name="Followed Hyperlink" xfId="1571" builtinId="9" hidden="1"/>
    <cellStyle name="Followed Hyperlink" xfId="1573" builtinId="9" hidden="1"/>
    <cellStyle name="Followed Hyperlink" xfId="1575" builtinId="9" hidden="1"/>
    <cellStyle name="Followed Hyperlink" xfId="1577" builtinId="9" hidden="1"/>
    <cellStyle name="Followed Hyperlink" xfId="1579" builtinId="9" hidden="1"/>
    <cellStyle name="Followed Hyperlink" xfId="1581" builtinId="9" hidden="1"/>
    <cellStyle name="Followed Hyperlink" xfId="1583" builtinId="9" hidden="1"/>
    <cellStyle name="Followed Hyperlink" xfId="1585" builtinId="9" hidden="1"/>
    <cellStyle name="Followed Hyperlink" xfId="1587" builtinId="9" hidden="1"/>
    <cellStyle name="Followed Hyperlink" xfId="1589" builtinId="9" hidden="1"/>
    <cellStyle name="Followed Hyperlink" xfId="1591" builtinId="9" hidden="1"/>
    <cellStyle name="Followed Hyperlink" xfId="1593" builtinId="9" hidden="1"/>
    <cellStyle name="Followed Hyperlink" xfId="1595" builtinId="9" hidden="1"/>
    <cellStyle name="Followed Hyperlink" xfId="1597" builtinId="9" hidden="1"/>
    <cellStyle name="Followed Hyperlink" xfId="1599" builtinId="9" hidden="1"/>
    <cellStyle name="Followed Hyperlink" xfId="1601" builtinId="9" hidden="1"/>
    <cellStyle name="Followed Hyperlink" xfId="1603" builtinId="9" hidden="1"/>
    <cellStyle name="Followed Hyperlink" xfId="1605" builtinId="9" hidden="1"/>
    <cellStyle name="Followed Hyperlink" xfId="1607" builtinId="9" hidden="1"/>
    <cellStyle name="Followed Hyperlink" xfId="1609" builtinId="9" hidden="1"/>
    <cellStyle name="Followed Hyperlink" xfId="1611" builtinId="9" hidden="1"/>
    <cellStyle name="Followed Hyperlink" xfId="1613" builtinId="9" hidden="1"/>
    <cellStyle name="Followed Hyperlink" xfId="1615" builtinId="9" hidden="1"/>
    <cellStyle name="Followed Hyperlink" xfId="1617" builtinId="9" hidden="1"/>
    <cellStyle name="Followed Hyperlink" xfId="1619" builtinId="9" hidden="1"/>
    <cellStyle name="Followed Hyperlink" xfId="1621" builtinId="9" hidden="1"/>
    <cellStyle name="Followed Hyperlink" xfId="1623" builtinId="9" hidden="1"/>
    <cellStyle name="Followed Hyperlink" xfId="1625" builtinId="9" hidden="1"/>
    <cellStyle name="Followed Hyperlink" xfId="1627" builtinId="9" hidden="1"/>
    <cellStyle name="Followed Hyperlink" xfId="1629" builtinId="9" hidden="1"/>
    <cellStyle name="Followed Hyperlink" xfId="1631" builtinId="9" hidden="1"/>
    <cellStyle name="Followed Hyperlink" xfId="1633" builtinId="9" hidden="1"/>
    <cellStyle name="Followed Hyperlink" xfId="1635" builtinId="9" hidden="1"/>
    <cellStyle name="Followed Hyperlink" xfId="1637" builtinId="9" hidden="1"/>
    <cellStyle name="Followed Hyperlink" xfId="1639" builtinId="9" hidden="1"/>
    <cellStyle name="Followed Hyperlink" xfId="1641" builtinId="9" hidden="1"/>
    <cellStyle name="Followed Hyperlink" xfId="1643" builtinId="9" hidden="1"/>
    <cellStyle name="Followed Hyperlink" xfId="1645" builtinId="9" hidden="1"/>
    <cellStyle name="Followed Hyperlink" xfId="1647" builtinId="9" hidden="1"/>
    <cellStyle name="Followed Hyperlink" xfId="1649" builtinId="9" hidden="1"/>
    <cellStyle name="Followed Hyperlink" xfId="1651" builtinId="9" hidden="1"/>
    <cellStyle name="Followed Hyperlink" xfId="1653" builtinId="9" hidden="1"/>
    <cellStyle name="Followed Hyperlink" xfId="1655" builtinId="9" hidden="1"/>
    <cellStyle name="Followed Hyperlink" xfId="1657" builtinId="9" hidden="1"/>
    <cellStyle name="Followed Hyperlink" xfId="1659" builtinId="9" hidden="1"/>
    <cellStyle name="Followed Hyperlink" xfId="1661" builtinId="9" hidden="1"/>
    <cellStyle name="Followed Hyperlink" xfId="1663" builtinId="9" hidden="1"/>
    <cellStyle name="Followed Hyperlink" xfId="1665" builtinId="9" hidden="1"/>
    <cellStyle name="Followed Hyperlink" xfId="1667" builtinId="9" hidden="1"/>
    <cellStyle name="Followed Hyperlink" xfId="1669" builtinId="9" hidden="1"/>
    <cellStyle name="Followed Hyperlink" xfId="1671" builtinId="9" hidden="1"/>
    <cellStyle name="Followed Hyperlink" xfId="1673" builtinId="9" hidden="1"/>
    <cellStyle name="Followed Hyperlink" xfId="1675" builtinId="9" hidden="1"/>
    <cellStyle name="Followed Hyperlink" xfId="1677" builtinId="9" hidden="1"/>
    <cellStyle name="Followed Hyperlink" xfId="1679" builtinId="9" hidden="1"/>
    <cellStyle name="Followed Hyperlink" xfId="1681" builtinId="9" hidden="1"/>
    <cellStyle name="Followed Hyperlink" xfId="1683" builtinId="9" hidden="1"/>
    <cellStyle name="Followed Hyperlink" xfId="1685" builtinId="9" hidden="1"/>
    <cellStyle name="Followed Hyperlink" xfId="1687" builtinId="9" hidden="1"/>
    <cellStyle name="Followed Hyperlink" xfId="1689" builtinId="9" hidden="1"/>
    <cellStyle name="Followed Hyperlink" xfId="1691" builtinId="9" hidden="1"/>
    <cellStyle name="Followed Hyperlink" xfId="1693" builtinId="9" hidden="1"/>
    <cellStyle name="Followed Hyperlink" xfId="1695" builtinId="9" hidden="1"/>
    <cellStyle name="Followed Hyperlink" xfId="1697" builtinId="9" hidden="1"/>
    <cellStyle name="Followed Hyperlink" xfId="1699" builtinId="9" hidden="1"/>
    <cellStyle name="Followed Hyperlink" xfId="1701" builtinId="9" hidden="1"/>
    <cellStyle name="Followed Hyperlink" xfId="1703" builtinId="9" hidden="1"/>
    <cellStyle name="Followed Hyperlink" xfId="1705" builtinId="9" hidden="1"/>
    <cellStyle name="Followed Hyperlink" xfId="1707" builtinId="9" hidden="1"/>
    <cellStyle name="Followed Hyperlink" xfId="1709" builtinId="9" hidden="1"/>
    <cellStyle name="Followed Hyperlink" xfId="1711" builtinId="9" hidden="1"/>
    <cellStyle name="Followed Hyperlink" xfId="1713" builtinId="9" hidden="1"/>
    <cellStyle name="Followed Hyperlink" xfId="1715" builtinId="9" hidden="1"/>
    <cellStyle name="Followed Hyperlink" xfId="1717" builtinId="9" hidden="1"/>
    <cellStyle name="Followed Hyperlink" xfId="1719" builtinId="9" hidden="1"/>
    <cellStyle name="Followed Hyperlink" xfId="1721" builtinId="9" hidden="1"/>
    <cellStyle name="Followed Hyperlink" xfId="1723" builtinId="9" hidden="1"/>
    <cellStyle name="Followed Hyperlink" xfId="1725" builtinId="9" hidden="1"/>
    <cellStyle name="Followed Hyperlink" xfId="1727" builtinId="9" hidden="1"/>
    <cellStyle name="Followed Hyperlink" xfId="1729" builtinId="9" hidden="1"/>
    <cellStyle name="Followed Hyperlink" xfId="1731" builtinId="9" hidden="1"/>
    <cellStyle name="Followed Hyperlink" xfId="1733" builtinId="9" hidden="1"/>
    <cellStyle name="Followed Hyperlink" xfId="1735" builtinId="9" hidden="1"/>
    <cellStyle name="Followed Hyperlink" xfId="1737" builtinId="9" hidden="1"/>
    <cellStyle name="Followed Hyperlink" xfId="1739" builtinId="9" hidden="1"/>
    <cellStyle name="Followed Hyperlink" xfId="1741" builtinId="9" hidden="1"/>
    <cellStyle name="Followed Hyperlink" xfId="1743" builtinId="9" hidden="1"/>
    <cellStyle name="Followed Hyperlink" xfId="1745" builtinId="9" hidden="1"/>
    <cellStyle name="Followed Hyperlink" xfId="1747" builtinId="9" hidden="1"/>
    <cellStyle name="Followed Hyperlink" xfId="1749" builtinId="9" hidden="1"/>
    <cellStyle name="Followed Hyperlink" xfId="1751" builtinId="9" hidden="1"/>
    <cellStyle name="Followed Hyperlink" xfId="1753" builtinId="9" hidden="1"/>
    <cellStyle name="Followed Hyperlink" xfId="1755" builtinId="9" hidden="1"/>
    <cellStyle name="Followed Hyperlink" xfId="1757" builtinId="9" hidden="1"/>
    <cellStyle name="Followed Hyperlink" xfId="1759" builtinId="9" hidden="1"/>
    <cellStyle name="Followed Hyperlink" xfId="1761" builtinId="9" hidden="1"/>
    <cellStyle name="Followed Hyperlink" xfId="1763" builtinId="9" hidden="1"/>
    <cellStyle name="Followed Hyperlink" xfId="1765" builtinId="9" hidden="1"/>
    <cellStyle name="Followed Hyperlink" xfId="1767" builtinId="9" hidden="1"/>
    <cellStyle name="Followed Hyperlink" xfId="1769" builtinId="9" hidden="1"/>
    <cellStyle name="Followed Hyperlink" xfId="1771" builtinId="9" hidden="1"/>
    <cellStyle name="Followed Hyperlink" xfId="1773" builtinId="9" hidden="1"/>
    <cellStyle name="Followed Hyperlink" xfId="1775" builtinId="9" hidden="1"/>
    <cellStyle name="Followed Hyperlink" xfId="1777" builtinId="9" hidden="1"/>
    <cellStyle name="Followed Hyperlink" xfId="1779" builtinId="9" hidden="1"/>
    <cellStyle name="Followed Hyperlink" xfId="1781" builtinId="9" hidden="1"/>
    <cellStyle name="Followed Hyperlink" xfId="1783" builtinId="9" hidden="1"/>
    <cellStyle name="Followed Hyperlink" xfId="1785" builtinId="9" hidden="1"/>
    <cellStyle name="Followed Hyperlink" xfId="1787" builtinId="9" hidden="1"/>
    <cellStyle name="Followed Hyperlink" xfId="1789" builtinId="9" hidden="1"/>
    <cellStyle name="Followed Hyperlink" xfId="1791" builtinId="9" hidden="1"/>
    <cellStyle name="Followed Hyperlink" xfId="1793" builtinId="9" hidden="1"/>
    <cellStyle name="Followed Hyperlink" xfId="1795" builtinId="9" hidden="1"/>
    <cellStyle name="Followed Hyperlink" xfId="1797" builtinId="9" hidden="1"/>
    <cellStyle name="Followed Hyperlink" xfId="1799" builtinId="9" hidden="1"/>
    <cellStyle name="Followed Hyperlink" xfId="1801" builtinId="9" hidden="1"/>
    <cellStyle name="Followed Hyperlink" xfId="1803" builtinId="9" hidden="1"/>
    <cellStyle name="Followed Hyperlink" xfId="1805" builtinId="9" hidden="1"/>
    <cellStyle name="Followed Hyperlink" xfId="1807" builtinId="9" hidden="1"/>
    <cellStyle name="Followed Hyperlink" xfId="1809" builtinId="9" hidden="1"/>
    <cellStyle name="Followed Hyperlink" xfId="1811" builtinId="9" hidden="1"/>
    <cellStyle name="Followed Hyperlink" xfId="1813" builtinId="9" hidden="1"/>
    <cellStyle name="Followed Hyperlink" xfId="1815" builtinId="9" hidden="1"/>
    <cellStyle name="Followed Hyperlink" xfId="1817" builtinId="9" hidden="1"/>
    <cellStyle name="Followed Hyperlink" xfId="1819" builtinId="9" hidden="1"/>
    <cellStyle name="Followed Hyperlink" xfId="1821" builtinId="9" hidden="1"/>
    <cellStyle name="Followed Hyperlink" xfId="1823" builtinId="9" hidden="1"/>
    <cellStyle name="Followed Hyperlink" xfId="1825" builtinId="9" hidden="1"/>
    <cellStyle name="Followed Hyperlink" xfId="1827" builtinId="9" hidden="1"/>
    <cellStyle name="Followed Hyperlink" xfId="1829" builtinId="9" hidden="1"/>
    <cellStyle name="Followed Hyperlink" xfId="1831" builtinId="9" hidden="1"/>
    <cellStyle name="Followed Hyperlink" xfId="1833" builtinId="9" hidden="1"/>
    <cellStyle name="Followed Hyperlink" xfId="1835" builtinId="9" hidden="1"/>
    <cellStyle name="Followed Hyperlink" xfId="1837" builtinId="9" hidden="1"/>
    <cellStyle name="Followed Hyperlink" xfId="1839" builtinId="9" hidden="1"/>
    <cellStyle name="Followed Hyperlink" xfId="1841" builtinId="9" hidden="1"/>
    <cellStyle name="Followed Hyperlink" xfId="1843" builtinId="9" hidden="1"/>
    <cellStyle name="Followed Hyperlink" xfId="1845" builtinId="9" hidden="1"/>
    <cellStyle name="Followed Hyperlink" xfId="1847" builtinId="9" hidden="1"/>
    <cellStyle name="Followed Hyperlink" xfId="1849" builtinId="9" hidden="1"/>
    <cellStyle name="Followed Hyperlink" xfId="1851" builtinId="9" hidden="1"/>
    <cellStyle name="Followed Hyperlink" xfId="1853" builtinId="9" hidden="1"/>
    <cellStyle name="Followed Hyperlink" xfId="1855" builtinId="9" hidden="1"/>
    <cellStyle name="Followed Hyperlink" xfId="1857" builtinId="9" hidden="1"/>
    <cellStyle name="Followed Hyperlink" xfId="1859" builtinId="9" hidden="1"/>
    <cellStyle name="Followed Hyperlink" xfId="1861" builtinId="9" hidden="1"/>
    <cellStyle name="Followed Hyperlink" xfId="1863" builtinId="9" hidden="1"/>
    <cellStyle name="Followed Hyperlink" xfId="1865" builtinId="9" hidden="1"/>
    <cellStyle name="Followed Hyperlink" xfId="1867" builtinId="9" hidden="1"/>
    <cellStyle name="Followed Hyperlink" xfId="1869" builtinId="9" hidden="1"/>
    <cellStyle name="Followed Hyperlink" xfId="1871" builtinId="9" hidden="1"/>
    <cellStyle name="Followed Hyperlink" xfId="1873" builtinId="9" hidden="1"/>
    <cellStyle name="Followed Hyperlink" xfId="1875" builtinId="9" hidden="1"/>
    <cellStyle name="Followed Hyperlink" xfId="1877" builtinId="9" hidden="1"/>
    <cellStyle name="Followed Hyperlink" xfId="1879" builtinId="9" hidden="1"/>
    <cellStyle name="Followed Hyperlink" xfId="1881" builtinId="9" hidden="1"/>
    <cellStyle name="Followed Hyperlink" xfId="1883" builtinId="9" hidden="1"/>
    <cellStyle name="Followed Hyperlink" xfId="1885" builtinId="9" hidden="1"/>
    <cellStyle name="Followed Hyperlink" xfId="1887" builtinId="9" hidden="1"/>
    <cellStyle name="Followed Hyperlink" xfId="1889" builtinId="9" hidden="1"/>
    <cellStyle name="Followed Hyperlink" xfId="1891" builtinId="9" hidden="1"/>
    <cellStyle name="Followed Hyperlink" xfId="1893" builtinId="9" hidden="1"/>
    <cellStyle name="Followed Hyperlink" xfId="1895" builtinId="9" hidden="1"/>
    <cellStyle name="Followed Hyperlink" xfId="1897" builtinId="9" hidden="1"/>
    <cellStyle name="Followed Hyperlink" xfId="1899" builtinId="9" hidden="1"/>
    <cellStyle name="Followed Hyperlink" xfId="1901" builtinId="9" hidden="1"/>
    <cellStyle name="Followed Hyperlink" xfId="1903" builtinId="9" hidden="1"/>
    <cellStyle name="Followed Hyperlink" xfId="1905" builtinId="9" hidden="1"/>
    <cellStyle name="Followed Hyperlink" xfId="1907" builtinId="9" hidden="1"/>
    <cellStyle name="Followed Hyperlink" xfId="1909" builtinId="9" hidden="1"/>
    <cellStyle name="Followed Hyperlink" xfId="1911" builtinId="9" hidden="1"/>
    <cellStyle name="Followed Hyperlink" xfId="1913" builtinId="9" hidden="1"/>
    <cellStyle name="Followed Hyperlink" xfId="1915" builtinId="9" hidden="1"/>
    <cellStyle name="Followed Hyperlink" xfId="1917" builtinId="9" hidden="1"/>
    <cellStyle name="Followed Hyperlink" xfId="1919" builtinId="9" hidden="1"/>
    <cellStyle name="Followed Hyperlink" xfId="1921" builtinId="9" hidden="1"/>
    <cellStyle name="Followed Hyperlink" xfId="1923" builtinId="9" hidden="1"/>
    <cellStyle name="Followed Hyperlink" xfId="1925" builtinId="9" hidden="1"/>
    <cellStyle name="Followed Hyperlink" xfId="1927" builtinId="9" hidden="1"/>
    <cellStyle name="Followed Hyperlink" xfId="1929" builtinId="9" hidden="1"/>
    <cellStyle name="Followed Hyperlink" xfId="1931" builtinId="9" hidden="1"/>
    <cellStyle name="Followed Hyperlink" xfId="1933" builtinId="9" hidden="1"/>
    <cellStyle name="Followed Hyperlink" xfId="1935" builtinId="9" hidden="1"/>
    <cellStyle name="Followed Hyperlink" xfId="1937" builtinId="9" hidden="1"/>
    <cellStyle name="Followed Hyperlink" xfId="1939" builtinId="9" hidden="1"/>
    <cellStyle name="Followed Hyperlink" xfId="1941" builtinId="9" hidden="1"/>
    <cellStyle name="Followed Hyperlink" xfId="1943" builtinId="9" hidden="1"/>
    <cellStyle name="Followed Hyperlink" xfId="1945" builtinId="9" hidden="1"/>
    <cellStyle name="Followed Hyperlink" xfId="1947" builtinId="9" hidden="1"/>
    <cellStyle name="Followed Hyperlink" xfId="1949" builtinId="9" hidden="1"/>
    <cellStyle name="Followed Hyperlink" xfId="1951" builtinId="9" hidden="1"/>
    <cellStyle name="Followed Hyperlink" xfId="1953" builtinId="9" hidden="1"/>
    <cellStyle name="Followed Hyperlink" xfId="1955" builtinId="9" hidden="1"/>
    <cellStyle name="Followed Hyperlink" xfId="1957" builtinId="9" hidden="1"/>
    <cellStyle name="Followed Hyperlink" xfId="1959" builtinId="9" hidden="1"/>
    <cellStyle name="Followed Hyperlink" xfId="1961" builtinId="9" hidden="1"/>
    <cellStyle name="Followed Hyperlink" xfId="1963" builtinId="9" hidden="1"/>
    <cellStyle name="Followed Hyperlink" xfId="1965" builtinId="9" hidden="1"/>
    <cellStyle name="Followed Hyperlink" xfId="1967" builtinId="9" hidden="1"/>
    <cellStyle name="Followed Hyperlink" xfId="1969" builtinId="9" hidden="1"/>
    <cellStyle name="Followed Hyperlink" xfId="1971" builtinId="9" hidden="1"/>
    <cellStyle name="Followed Hyperlink" xfId="1973" builtinId="9" hidden="1"/>
    <cellStyle name="Followed Hyperlink" xfId="1975" builtinId="9" hidden="1"/>
    <cellStyle name="Followed Hyperlink" xfId="1977" builtinId="9" hidden="1"/>
    <cellStyle name="Followed Hyperlink" xfId="1979" builtinId="9" hidden="1"/>
    <cellStyle name="Followed Hyperlink" xfId="1981" builtinId="9" hidden="1"/>
    <cellStyle name="Followed Hyperlink" xfId="1983" builtinId="9" hidden="1"/>
    <cellStyle name="Followed Hyperlink" xfId="1985" builtinId="9" hidden="1"/>
    <cellStyle name="Followed Hyperlink" xfId="1987" builtinId="9" hidden="1"/>
    <cellStyle name="Followed Hyperlink" xfId="1989" builtinId="9" hidden="1"/>
    <cellStyle name="Followed Hyperlink" xfId="1991" builtinId="9" hidden="1"/>
    <cellStyle name="Followed Hyperlink" xfId="1993" builtinId="9" hidden="1"/>
    <cellStyle name="Followed Hyperlink" xfId="1995" builtinId="9" hidden="1"/>
    <cellStyle name="Followed Hyperlink" xfId="1997" builtinId="9" hidden="1"/>
    <cellStyle name="Followed Hyperlink" xfId="1999" builtinId="9" hidden="1"/>
    <cellStyle name="Followed Hyperlink" xfId="2001" builtinId="9" hidden="1"/>
    <cellStyle name="Followed Hyperlink" xfId="2003" builtinId="9" hidden="1"/>
    <cellStyle name="Followed Hyperlink" xfId="2005" builtinId="9" hidden="1"/>
    <cellStyle name="Followed Hyperlink" xfId="2007" builtinId="9" hidden="1"/>
    <cellStyle name="Followed Hyperlink" xfId="2009" builtinId="9" hidden="1"/>
    <cellStyle name="Followed Hyperlink" xfId="2011" builtinId="9" hidden="1"/>
    <cellStyle name="Followed Hyperlink" xfId="2013" builtinId="9" hidden="1"/>
    <cellStyle name="Followed Hyperlink" xfId="2015" builtinId="9" hidden="1"/>
    <cellStyle name="Followed Hyperlink" xfId="2017" builtinId="9" hidden="1"/>
    <cellStyle name="Followed Hyperlink" xfId="2019" builtinId="9" hidden="1"/>
    <cellStyle name="Followed Hyperlink" xfId="2021" builtinId="9" hidden="1"/>
    <cellStyle name="Followed Hyperlink" xfId="2023" builtinId="9" hidden="1"/>
    <cellStyle name="Followed Hyperlink" xfId="2025" builtinId="9" hidden="1"/>
    <cellStyle name="Followed Hyperlink" xfId="2027" builtinId="9" hidden="1"/>
    <cellStyle name="Followed Hyperlink" xfId="2029" builtinId="9" hidden="1"/>
    <cellStyle name="Followed Hyperlink" xfId="2031" builtinId="9" hidden="1"/>
    <cellStyle name="Followed Hyperlink" xfId="2033" builtinId="9" hidden="1"/>
    <cellStyle name="Followed Hyperlink" xfId="2035" builtinId="9" hidden="1"/>
    <cellStyle name="Followed Hyperlink" xfId="2037" builtinId="9" hidden="1"/>
    <cellStyle name="Followed Hyperlink" xfId="2039" builtinId="9" hidden="1"/>
    <cellStyle name="Followed Hyperlink" xfId="2041" builtinId="9" hidden="1"/>
    <cellStyle name="Followed Hyperlink" xfId="2043" builtinId="9" hidden="1"/>
    <cellStyle name="Followed Hyperlink" xfId="2045" builtinId="9" hidden="1"/>
    <cellStyle name="Followed Hyperlink" xfId="2047" builtinId="9" hidden="1"/>
    <cellStyle name="Followed Hyperlink" xfId="2049" builtinId="9" hidden="1"/>
    <cellStyle name="Followed Hyperlink" xfId="2051" builtinId="9" hidden="1"/>
    <cellStyle name="Followed Hyperlink" xfId="2053" builtinId="9" hidden="1"/>
    <cellStyle name="Followed Hyperlink" xfId="2055" builtinId="9" hidden="1"/>
    <cellStyle name="Followed Hyperlink" xfId="2057" builtinId="9" hidden="1"/>
    <cellStyle name="Followed Hyperlink" xfId="2059" builtinId="9" hidden="1"/>
    <cellStyle name="Followed Hyperlink" xfId="2061" builtinId="9" hidden="1"/>
    <cellStyle name="Followed Hyperlink" xfId="2063" builtinId="9" hidden="1"/>
    <cellStyle name="Followed Hyperlink" xfId="2065" builtinId="9" hidden="1"/>
    <cellStyle name="Followed Hyperlink" xfId="2067" builtinId="9" hidden="1"/>
    <cellStyle name="Followed Hyperlink" xfId="2069" builtinId="9" hidden="1"/>
    <cellStyle name="Followed Hyperlink" xfId="2071" builtinId="9" hidden="1"/>
    <cellStyle name="Followed Hyperlink" xfId="2073" builtinId="9" hidden="1"/>
    <cellStyle name="Followed Hyperlink" xfId="2075" builtinId="9" hidden="1"/>
    <cellStyle name="Followed Hyperlink" xfId="2077" builtinId="9" hidden="1"/>
    <cellStyle name="Followed Hyperlink" xfId="2079" builtinId="9" hidden="1"/>
    <cellStyle name="Followed Hyperlink" xfId="2081" builtinId="9" hidden="1"/>
    <cellStyle name="Followed Hyperlink" xfId="2083" builtinId="9" hidden="1"/>
    <cellStyle name="Followed Hyperlink" xfId="2085" builtinId="9" hidden="1"/>
    <cellStyle name="Followed Hyperlink" xfId="2087" builtinId="9" hidden="1"/>
    <cellStyle name="Followed Hyperlink" xfId="2089" builtinId="9" hidden="1"/>
    <cellStyle name="Followed Hyperlink" xfId="2091" builtinId="9" hidden="1"/>
    <cellStyle name="Followed Hyperlink" xfId="2093" builtinId="9" hidden="1"/>
    <cellStyle name="Followed Hyperlink" xfId="2095" builtinId="9" hidden="1"/>
    <cellStyle name="Followed Hyperlink" xfId="2097" builtinId="9" hidden="1"/>
    <cellStyle name="Followed Hyperlink" xfId="2099" builtinId="9" hidden="1"/>
    <cellStyle name="Followed Hyperlink" xfId="2101" builtinId="9" hidden="1"/>
    <cellStyle name="Followed Hyperlink" xfId="2103" builtinId="9" hidden="1"/>
    <cellStyle name="Followed Hyperlink" xfId="2105" builtinId="9" hidden="1"/>
    <cellStyle name="Followed Hyperlink" xfId="2107" builtinId="9" hidden="1"/>
    <cellStyle name="Followed Hyperlink" xfId="2109" builtinId="9" hidden="1"/>
    <cellStyle name="Followed Hyperlink" xfId="2111" builtinId="9" hidden="1"/>
    <cellStyle name="Followed Hyperlink" xfId="2113" builtinId="9" hidden="1"/>
    <cellStyle name="Followed Hyperlink" xfId="2115" builtinId="9" hidden="1"/>
    <cellStyle name="Followed Hyperlink" xfId="2117" builtinId="9" hidden="1"/>
    <cellStyle name="Followed Hyperlink" xfId="2119" builtinId="9" hidden="1"/>
    <cellStyle name="Followed Hyperlink" xfId="2121" builtinId="9" hidden="1"/>
    <cellStyle name="Followed Hyperlink" xfId="2123" builtinId="9" hidden="1"/>
    <cellStyle name="Followed Hyperlink" xfId="2125" builtinId="9" hidden="1"/>
    <cellStyle name="Followed Hyperlink" xfId="2127" builtinId="9" hidden="1"/>
    <cellStyle name="Followed Hyperlink" xfId="2129" builtinId="9" hidden="1"/>
    <cellStyle name="Followed Hyperlink" xfId="2131" builtinId="9" hidden="1"/>
    <cellStyle name="Followed Hyperlink" xfId="2133" builtinId="9" hidden="1"/>
    <cellStyle name="Followed Hyperlink" xfId="2135" builtinId="9" hidden="1"/>
    <cellStyle name="Followed Hyperlink" xfId="2137" builtinId="9" hidden="1"/>
    <cellStyle name="Followed Hyperlink" xfId="2139" builtinId="9" hidden="1"/>
    <cellStyle name="Followed Hyperlink" xfId="2141" builtinId="9" hidden="1"/>
    <cellStyle name="Followed Hyperlink" xfId="2143" builtinId="9" hidden="1"/>
    <cellStyle name="Followed Hyperlink" xfId="2145" builtinId="9" hidden="1"/>
    <cellStyle name="Followed Hyperlink" xfId="2147" builtinId="9" hidden="1"/>
    <cellStyle name="Followed Hyperlink" xfId="2149" builtinId="9" hidden="1"/>
    <cellStyle name="Followed Hyperlink" xfId="2151" builtinId="9" hidden="1"/>
    <cellStyle name="Followed Hyperlink" xfId="2153" builtinId="9" hidden="1"/>
    <cellStyle name="Followed Hyperlink" xfId="2155" builtinId="9" hidden="1"/>
    <cellStyle name="Followed Hyperlink" xfId="2157" builtinId="9" hidden="1"/>
    <cellStyle name="Followed Hyperlink" xfId="2159" builtinId="9" hidden="1"/>
    <cellStyle name="Followed Hyperlink" xfId="2161" builtinId="9" hidden="1"/>
    <cellStyle name="Followed Hyperlink" xfId="2163" builtinId="9" hidden="1"/>
    <cellStyle name="Followed Hyperlink" xfId="2165" builtinId="9" hidden="1"/>
    <cellStyle name="Followed Hyperlink" xfId="2167" builtinId="9" hidden="1"/>
    <cellStyle name="Followed Hyperlink" xfId="2169" builtinId="9" hidden="1"/>
    <cellStyle name="Followed Hyperlink" xfId="2171" builtinId="9" hidden="1"/>
    <cellStyle name="Followed Hyperlink" xfId="2173" builtinId="9" hidden="1"/>
    <cellStyle name="Followed Hyperlink" xfId="2175" builtinId="9" hidden="1"/>
    <cellStyle name="Followed Hyperlink" xfId="2177" builtinId="9" hidden="1"/>
    <cellStyle name="Followed Hyperlink" xfId="2179" builtinId="9" hidden="1"/>
    <cellStyle name="Followed Hyperlink" xfId="2181" builtinId="9" hidden="1"/>
    <cellStyle name="Followed Hyperlink" xfId="2183" builtinId="9" hidden="1"/>
    <cellStyle name="Followed Hyperlink" xfId="2185" builtinId="9" hidden="1"/>
    <cellStyle name="Followed Hyperlink" xfId="2187" builtinId="9" hidden="1"/>
    <cellStyle name="Followed Hyperlink" xfId="2189" builtinId="9" hidden="1"/>
    <cellStyle name="Followed Hyperlink" xfId="2191" builtinId="9" hidden="1"/>
    <cellStyle name="Followed Hyperlink" xfId="2193" builtinId="9" hidden="1"/>
    <cellStyle name="Followed Hyperlink" xfId="2195" builtinId="9" hidden="1"/>
    <cellStyle name="Followed Hyperlink" xfId="2197" builtinId="9" hidden="1"/>
    <cellStyle name="Followed Hyperlink" xfId="2199" builtinId="9" hidden="1"/>
    <cellStyle name="Followed Hyperlink" xfId="2201" builtinId="9" hidden="1"/>
    <cellStyle name="Followed Hyperlink" xfId="2203" builtinId="9" hidden="1"/>
    <cellStyle name="Followed Hyperlink" xfId="2205" builtinId="9" hidden="1"/>
    <cellStyle name="Followed Hyperlink" xfId="2207" builtinId="9" hidden="1"/>
    <cellStyle name="Followed Hyperlink" xfId="2209" builtinId="9" hidden="1"/>
    <cellStyle name="Followed Hyperlink" xfId="2211" builtinId="9" hidden="1"/>
    <cellStyle name="Followed Hyperlink" xfId="2213" builtinId="9" hidden="1"/>
    <cellStyle name="Followed Hyperlink" xfId="2215" builtinId="9" hidden="1"/>
    <cellStyle name="Followed Hyperlink" xfId="2217" builtinId="9" hidden="1"/>
    <cellStyle name="Followed Hyperlink" xfId="2219" builtinId="9" hidden="1"/>
    <cellStyle name="Followed Hyperlink" xfId="2221" builtinId="9" hidden="1"/>
    <cellStyle name="Followed Hyperlink" xfId="2223" builtinId="9" hidden="1"/>
    <cellStyle name="Followed Hyperlink" xfId="2225" builtinId="9" hidden="1"/>
    <cellStyle name="Followed Hyperlink" xfId="2227" builtinId="9" hidden="1"/>
    <cellStyle name="Followed Hyperlink" xfId="2229" builtinId="9" hidden="1"/>
    <cellStyle name="Followed Hyperlink" xfId="2231" builtinId="9" hidden="1"/>
    <cellStyle name="Followed Hyperlink" xfId="2233" builtinId="9" hidden="1"/>
    <cellStyle name="Followed Hyperlink" xfId="2235" builtinId="9" hidden="1"/>
    <cellStyle name="Followed Hyperlink" xfId="2237" builtinId="9" hidden="1"/>
    <cellStyle name="Followed Hyperlink" xfId="2239" builtinId="9" hidden="1"/>
    <cellStyle name="Followed Hyperlink" xfId="2241" builtinId="9" hidden="1"/>
    <cellStyle name="Followed Hyperlink" xfId="2243" builtinId="9" hidden="1"/>
    <cellStyle name="Followed Hyperlink" xfId="2245" builtinId="9" hidden="1"/>
    <cellStyle name="Followed Hyperlink" xfId="2247" builtinId="9" hidden="1"/>
    <cellStyle name="Followed Hyperlink" xfId="2249" builtinId="9" hidden="1"/>
    <cellStyle name="Followed Hyperlink" xfId="2251" builtinId="9" hidden="1"/>
    <cellStyle name="Followed Hyperlink" xfId="2253" builtinId="9" hidden="1"/>
    <cellStyle name="Followed Hyperlink" xfId="2255" builtinId="9" hidden="1"/>
    <cellStyle name="Followed Hyperlink" xfId="2257" builtinId="9" hidden="1"/>
    <cellStyle name="Followed Hyperlink" xfId="2259" builtinId="9" hidden="1"/>
    <cellStyle name="Followed Hyperlink" xfId="2261" builtinId="9" hidden="1"/>
    <cellStyle name="Followed Hyperlink" xfId="2263" builtinId="9" hidden="1"/>
    <cellStyle name="Followed Hyperlink" xfId="2265" builtinId="9" hidden="1"/>
    <cellStyle name="Followed Hyperlink" xfId="2267" builtinId="9" hidden="1"/>
    <cellStyle name="Followed Hyperlink" xfId="2269" builtinId="9" hidden="1"/>
    <cellStyle name="Followed Hyperlink" xfId="2271" builtinId="9" hidden="1"/>
    <cellStyle name="Followed Hyperlink" xfId="2273" builtinId="9" hidden="1"/>
    <cellStyle name="Followed Hyperlink" xfId="2275" builtinId="9" hidden="1"/>
    <cellStyle name="Followed Hyperlink" xfId="2277" builtinId="9" hidden="1"/>
    <cellStyle name="Followed Hyperlink" xfId="2279" builtinId="9" hidden="1"/>
    <cellStyle name="Followed Hyperlink" xfId="2281" builtinId="9" hidden="1"/>
    <cellStyle name="Followed Hyperlink" xfId="2283" builtinId="9" hidden="1"/>
    <cellStyle name="Followed Hyperlink" xfId="2285" builtinId="9" hidden="1"/>
    <cellStyle name="Followed Hyperlink" xfId="2287" builtinId="9" hidden="1"/>
    <cellStyle name="Followed Hyperlink" xfId="2289" builtinId="9" hidden="1"/>
    <cellStyle name="Followed Hyperlink" xfId="2291" builtinId="9" hidden="1"/>
    <cellStyle name="Followed Hyperlink" xfId="2293" builtinId="9" hidden="1"/>
    <cellStyle name="Followed Hyperlink" xfId="2295" builtinId="9" hidden="1"/>
    <cellStyle name="Followed Hyperlink" xfId="2297" builtinId="9" hidden="1"/>
    <cellStyle name="Followed Hyperlink" xfId="2299" builtinId="9" hidden="1"/>
    <cellStyle name="Followed Hyperlink" xfId="2301" builtinId="9" hidden="1"/>
    <cellStyle name="Followed Hyperlink" xfId="2303" builtinId="9" hidden="1"/>
    <cellStyle name="Followed Hyperlink" xfId="2305" builtinId="9" hidden="1"/>
    <cellStyle name="Followed Hyperlink" xfId="2307" builtinId="9" hidden="1"/>
    <cellStyle name="Followed Hyperlink" xfId="2309" builtinId="9" hidden="1"/>
    <cellStyle name="Followed Hyperlink" xfId="2311" builtinId="9" hidden="1"/>
    <cellStyle name="Followed Hyperlink" xfId="2313" builtinId="9" hidden="1"/>
    <cellStyle name="Followed Hyperlink" xfId="2315" builtinId="9" hidden="1"/>
    <cellStyle name="Followed Hyperlink" xfId="2317" builtinId="9" hidden="1"/>
    <cellStyle name="Followed Hyperlink" xfId="2319" builtinId="9" hidden="1"/>
    <cellStyle name="Followed Hyperlink" xfId="2321" builtinId="9" hidden="1"/>
    <cellStyle name="Followed Hyperlink" xfId="2323" builtinId="9" hidden="1"/>
    <cellStyle name="Followed Hyperlink" xfId="2325" builtinId="9" hidden="1"/>
    <cellStyle name="Followed Hyperlink" xfId="2327" builtinId="9" hidden="1"/>
    <cellStyle name="Followed Hyperlink" xfId="2329" builtinId="9" hidden="1"/>
    <cellStyle name="Followed Hyperlink" xfId="2331" builtinId="9" hidden="1"/>
    <cellStyle name="Followed Hyperlink" xfId="2333" builtinId="9" hidden="1"/>
    <cellStyle name="Followed Hyperlink" xfId="2335" builtinId="9" hidden="1"/>
    <cellStyle name="Followed Hyperlink" xfId="2337" builtinId="9" hidden="1"/>
    <cellStyle name="Followed Hyperlink" xfId="2339" builtinId="9" hidden="1"/>
    <cellStyle name="Followed Hyperlink" xfId="2341" builtinId="9" hidden="1"/>
    <cellStyle name="Followed Hyperlink" xfId="2343" builtinId="9" hidden="1"/>
    <cellStyle name="Followed Hyperlink" xfId="2345" builtinId="9" hidden="1"/>
    <cellStyle name="Followed Hyperlink" xfId="2347" builtinId="9" hidden="1"/>
    <cellStyle name="Followed Hyperlink" xfId="2349" builtinId="9" hidden="1"/>
    <cellStyle name="Followed Hyperlink" xfId="2351" builtinId="9" hidden="1"/>
    <cellStyle name="Followed Hyperlink" xfId="2353" builtinId="9" hidden="1"/>
    <cellStyle name="Followed Hyperlink" xfId="2355" builtinId="9" hidden="1"/>
    <cellStyle name="Followed Hyperlink" xfId="2357" builtinId="9" hidden="1"/>
    <cellStyle name="Followed Hyperlink" xfId="2359" builtinId="9" hidden="1"/>
    <cellStyle name="Followed Hyperlink" xfId="2361" builtinId="9" hidden="1"/>
    <cellStyle name="Followed Hyperlink" xfId="2363" builtinId="9" hidden="1"/>
    <cellStyle name="Followed Hyperlink" xfId="2365" builtinId="9" hidden="1"/>
    <cellStyle name="Followed Hyperlink" xfId="2367" builtinId="9" hidden="1"/>
    <cellStyle name="Followed Hyperlink" xfId="2369" builtinId="9" hidden="1"/>
    <cellStyle name="Followed Hyperlink" xfId="2371" builtinId="9" hidden="1"/>
    <cellStyle name="Followed Hyperlink" xfId="2373" builtinId="9" hidden="1"/>
    <cellStyle name="Followed Hyperlink" xfId="2375" builtinId="9" hidden="1"/>
    <cellStyle name="Followed Hyperlink" xfId="2377" builtinId="9" hidden="1"/>
    <cellStyle name="Followed Hyperlink" xfId="2379" builtinId="9" hidden="1"/>
    <cellStyle name="Followed Hyperlink" xfId="2381" builtinId="9" hidden="1"/>
    <cellStyle name="Followed Hyperlink" xfId="2383" builtinId="9" hidden="1"/>
    <cellStyle name="Followed Hyperlink" xfId="2385" builtinId="9" hidden="1"/>
    <cellStyle name="Followed Hyperlink" xfId="2387" builtinId="9" hidden="1"/>
    <cellStyle name="Followed Hyperlink" xfId="2389" builtinId="9" hidden="1"/>
    <cellStyle name="Followed Hyperlink" xfId="2391" builtinId="9" hidden="1"/>
    <cellStyle name="Followed Hyperlink" xfId="2393" builtinId="9" hidden="1"/>
    <cellStyle name="Followed Hyperlink" xfId="2395" builtinId="9" hidden="1"/>
    <cellStyle name="Followed Hyperlink" xfId="2397" builtinId="9" hidden="1"/>
    <cellStyle name="Followed Hyperlink" xfId="2399" builtinId="9" hidden="1"/>
    <cellStyle name="Followed Hyperlink" xfId="2401" builtinId="9" hidden="1"/>
    <cellStyle name="Followed Hyperlink" xfId="2403" builtinId="9" hidden="1"/>
    <cellStyle name="Followed Hyperlink" xfId="2405" builtinId="9" hidden="1"/>
    <cellStyle name="Followed Hyperlink" xfId="2407" builtinId="9" hidden="1"/>
    <cellStyle name="Followed Hyperlink" xfId="2409" builtinId="9" hidden="1"/>
    <cellStyle name="Followed Hyperlink" xfId="2411" builtinId="9" hidden="1"/>
    <cellStyle name="Followed Hyperlink" xfId="2413" builtinId="9" hidden="1"/>
    <cellStyle name="Followed Hyperlink" xfId="2415" builtinId="9" hidden="1"/>
    <cellStyle name="Followed Hyperlink" xfId="2417" builtinId="9" hidden="1"/>
    <cellStyle name="Followed Hyperlink" xfId="2419" builtinId="9" hidden="1"/>
    <cellStyle name="Followed Hyperlink" xfId="2421" builtinId="9" hidden="1"/>
    <cellStyle name="Followed Hyperlink" xfId="2423" builtinId="9" hidden="1"/>
    <cellStyle name="Followed Hyperlink" xfId="2425" builtinId="9" hidden="1"/>
    <cellStyle name="Followed Hyperlink" xfId="2427" builtinId="9" hidden="1"/>
    <cellStyle name="Followed Hyperlink" xfId="2429" builtinId="9" hidden="1"/>
    <cellStyle name="Followed Hyperlink" xfId="2431" builtinId="9" hidden="1"/>
    <cellStyle name="Followed Hyperlink" xfId="2433" builtinId="9" hidden="1"/>
    <cellStyle name="Followed Hyperlink" xfId="2435" builtinId="9" hidden="1"/>
    <cellStyle name="Followed Hyperlink" xfId="2437" builtinId="9" hidden="1"/>
    <cellStyle name="Followed Hyperlink" xfId="2439" builtinId="9" hidden="1"/>
    <cellStyle name="Followed Hyperlink" xfId="2441" builtinId="9" hidden="1"/>
    <cellStyle name="Followed Hyperlink" xfId="2443" builtinId="9" hidden="1"/>
    <cellStyle name="Followed Hyperlink" xfId="2445" builtinId="9" hidden="1"/>
    <cellStyle name="Followed Hyperlink" xfId="2447" builtinId="9" hidden="1"/>
    <cellStyle name="Followed Hyperlink" xfId="2449" builtinId="9" hidden="1"/>
    <cellStyle name="Followed Hyperlink" xfId="2451" builtinId="9" hidden="1"/>
    <cellStyle name="Followed Hyperlink" xfId="2453" builtinId="9" hidden="1"/>
    <cellStyle name="Followed Hyperlink" xfId="2455" builtinId="9" hidden="1"/>
    <cellStyle name="Followed Hyperlink" xfId="2457" builtinId="9" hidden="1"/>
    <cellStyle name="Followed Hyperlink" xfId="2459" builtinId="9" hidden="1"/>
    <cellStyle name="Followed Hyperlink" xfId="2461" builtinId="9" hidden="1"/>
    <cellStyle name="Followed Hyperlink" xfId="2463" builtinId="9" hidden="1"/>
    <cellStyle name="Followed Hyperlink" xfId="2465" builtinId="9" hidden="1"/>
    <cellStyle name="Followed Hyperlink" xfId="2467" builtinId="9" hidden="1"/>
    <cellStyle name="Followed Hyperlink" xfId="2469" builtinId="9" hidden="1"/>
    <cellStyle name="Followed Hyperlink" xfId="2471" builtinId="9" hidden="1"/>
    <cellStyle name="Followed Hyperlink" xfId="2473" builtinId="9" hidden="1"/>
    <cellStyle name="Followed Hyperlink" xfId="2475" builtinId="9" hidden="1"/>
    <cellStyle name="Followed Hyperlink" xfId="2477" builtinId="9" hidden="1"/>
    <cellStyle name="Followed Hyperlink" xfId="2479" builtinId="9" hidden="1"/>
    <cellStyle name="Followed Hyperlink" xfId="2481" builtinId="9" hidden="1"/>
    <cellStyle name="Followed Hyperlink" xfId="2483" builtinId="9" hidden="1"/>
    <cellStyle name="Followed Hyperlink" xfId="2485" builtinId="9" hidden="1"/>
    <cellStyle name="Followed Hyperlink" xfId="2487" builtinId="9" hidden="1"/>
    <cellStyle name="Followed Hyperlink" xfId="2489" builtinId="9" hidden="1"/>
    <cellStyle name="Followed Hyperlink" xfId="2491" builtinId="9" hidden="1"/>
    <cellStyle name="Followed Hyperlink" xfId="2493" builtinId="9" hidden="1"/>
    <cellStyle name="Followed Hyperlink" xfId="2495" builtinId="9" hidden="1"/>
    <cellStyle name="Followed Hyperlink" xfId="2497" builtinId="9" hidden="1"/>
    <cellStyle name="Followed Hyperlink" xfId="2499" builtinId="9" hidden="1"/>
    <cellStyle name="Followed Hyperlink" xfId="2501" builtinId="9" hidden="1"/>
    <cellStyle name="Followed Hyperlink" xfId="2503" builtinId="9" hidden="1"/>
    <cellStyle name="Followed Hyperlink" xfId="2505" builtinId="9" hidden="1"/>
    <cellStyle name="Followed Hyperlink" xfId="2507" builtinId="9" hidden="1"/>
    <cellStyle name="Followed Hyperlink" xfId="2509" builtinId="9" hidden="1"/>
    <cellStyle name="Followed Hyperlink" xfId="2511" builtinId="9" hidden="1"/>
    <cellStyle name="Followed Hyperlink" xfId="2513" builtinId="9" hidden="1"/>
    <cellStyle name="Followed Hyperlink" xfId="2515" builtinId="9" hidden="1"/>
    <cellStyle name="Followed Hyperlink" xfId="2517" builtinId="9" hidden="1"/>
    <cellStyle name="Followed Hyperlink" xfId="2519" builtinId="9" hidden="1"/>
    <cellStyle name="Followed Hyperlink" xfId="2521" builtinId="9" hidden="1"/>
    <cellStyle name="Followed Hyperlink" xfId="2523" builtinId="9" hidden="1"/>
    <cellStyle name="Followed Hyperlink" xfId="2525" builtinId="9" hidden="1"/>
    <cellStyle name="Followed Hyperlink" xfId="2527" builtinId="9" hidden="1"/>
    <cellStyle name="Followed Hyperlink" xfId="2529" builtinId="9" hidden="1"/>
    <cellStyle name="Followed Hyperlink" xfId="2531" builtinId="9" hidden="1"/>
    <cellStyle name="Followed Hyperlink" xfId="2533" builtinId="9" hidden="1"/>
    <cellStyle name="Followed Hyperlink" xfId="2535" builtinId="9" hidden="1"/>
    <cellStyle name="Followed Hyperlink" xfId="2537" builtinId="9" hidden="1"/>
    <cellStyle name="Followed Hyperlink" xfId="2539" builtinId="9" hidden="1"/>
    <cellStyle name="Followed Hyperlink" xfId="2541" builtinId="9" hidden="1"/>
    <cellStyle name="Followed Hyperlink" xfId="2543" builtinId="9" hidden="1"/>
    <cellStyle name="Followed Hyperlink" xfId="2545" builtinId="9" hidden="1"/>
    <cellStyle name="Followed Hyperlink" xfId="2547" builtinId="9" hidden="1"/>
    <cellStyle name="Followed Hyperlink" xfId="2549" builtinId="9" hidden="1"/>
    <cellStyle name="Followed Hyperlink" xfId="2551" builtinId="9" hidden="1"/>
    <cellStyle name="Followed Hyperlink" xfId="2553" builtinId="9" hidden="1"/>
    <cellStyle name="Followed Hyperlink" xfId="2555" builtinId="9" hidden="1"/>
    <cellStyle name="Followed Hyperlink" xfId="2557" builtinId="9" hidden="1"/>
    <cellStyle name="Followed Hyperlink" xfId="2559" builtinId="9" hidden="1"/>
    <cellStyle name="Followed Hyperlink" xfId="2561" builtinId="9" hidden="1"/>
    <cellStyle name="Followed Hyperlink" xfId="2563" builtinId="9" hidden="1"/>
    <cellStyle name="Followed Hyperlink" xfId="2565" builtinId="9" hidden="1"/>
    <cellStyle name="Followed Hyperlink" xfId="2567" builtinId="9" hidden="1"/>
    <cellStyle name="Followed Hyperlink" xfId="2569" builtinId="9" hidden="1"/>
    <cellStyle name="Followed Hyperlink" xfId="2571" builtinId="9" hidden="1"/>
    <cellStyle name="Followed Hyperlink" xfId="2573" builtinId="9" hidden="1"/>
    <cellStyle name="Followed Hyperlink" xfId="2575" builtinId="9" hidden="1"/>
    <cellStyle name="Followed Hyperlink" xfId="2577" builtinId="9" hidden="1"/>
    <cellStyle name="Followed Hyperlink" xfId="2579" builtinId="9" hidden="1"/>
    <cellStyle name="Followed Hyperlink" xfId="2581" builtinId="9" hidden="1"/>
    <cellStyle name="Followed Hyperlink" xfId="2583" builtinId="9" hidden="1"/>
    <cellStyle name="Followed Hyperlink" xfId="2585" builtinId="9" hidden="1"/>
    <cellStyle name="Followed Hyperlink" xfId="2587" builtinId="9" hidden="1"/>
    <cellStyle name="Followed Hyperlink" xfId="2589" builtinId="9" hidden="1"/>
    <cellStyle name="Followed Hyperlink" xfId="2591" builtinId="9" hidden="1"/>
    <cellStyle name="Followed Hyperlink" xfId="2593" builtinId="9" hidden="1"/>
    <cellStyle name="Followed Hyperlink" xfId="2595" builtinId="9" hidden="1"/>
    <cellStyle name="Followed Hyperlink" xfId="2597" builtinId="9" hidden="1"/>
    <cellStyle name="Followed Hyperlink" xfId="2599" builtinId="9" hidden="1"/>
    <cellStyle name="Followed Hyperlink" xfId="2601" builtinId="9" hidden="1"/>
    <cellStyle name="Followed Hyperlink" xfId="2603" builtinId="9" hidden="1"/>
    <cellStyle name="Followed Hyperlink" xfId="2605" builtinId="9" hidden="1"/>
    <cellStyle name="Followed Hyperlink" xfId="2607" builtinId="9" hidden="1"/>
    <cellStyle name="Followed Hyperlink" xfId="2609" builtinId="9" hidden="1"/>
    <cellStyle name="Followed Hyperlink" xfId="2611" builtinId="9" hidden="1"/>
    <cellStyle name="Followed Hyperlink" xfId="2613" builtinId="9" hidden="1"/>
    <cellStyle name="Followed Hyperlink" xfId="2615" builtinId="9" hidden="1"/>
    <cellStyle name="Followed Hyperlink" xfId="2617" builtinId="9" hidden="1"/>
    <cellStyle name="Followed Hyperlink" xfId="2619" builtinId="9" hidden="1"/>
    <cellStyle name="Followed Hyperlink" xfId="2621" builtinId="9" hidden="1"/>
    <cellStyle name="Followed Hyperlink" xfId="2623" builtinId="9" hidden="1"/>
    <cellStyle name="Followed Hyperlink" xfId="2625" builtinId="9" hidden="1"/>
    <cellStyle name="Followed Hyperlink" xfId="2627" builtinId="9" hidden="1"/>
    <cellStyle name="Followed Hyperlink" xfId="2629" builtinId="9" hidden="1"/>
    <cellStyle name="Followed Hyperlink" xfId="2631" builtinId="9" hidden="1"/>
    <cellStyle name="Followed Hyperlink" xfId="2633" builtinId="9" hidden="1"/>
    <cellStyle name="Followed Hyperlink" xfId="2635" builtinId="9" hidden="1"/>
    <cellStyle name="Followed Hyperlink" xfId="2637" builtinId="9" hidden="1"/>
    <cellStyle name="Followed Hyperlink" xfId="2639" builtinId="9" hidden="1"/>
    <cellStyle name="Followed Hyperlink" xfId="2641" builtinId="9" hidden="1"/>
    <cellStyle name="Followed Hyperlink" xfId="2643" builtinId="9" hidden="1"/>
    <cellStyle name="Followed Hyperlink" xfId="2645" builtinId="9" hidden="1"/>
    <cellStyle name="Followed Hyperlink" xfId="2647" builtinId="9" hidden="1"/>
    <cellStyle name="Followed Hyperlink" xfId="2649" builtinId="9" hidden="1"/>
    <cellStyle name="Followed Hyperlink" xfId="2651" builtinId="9" hidden="1"/>
    <cellStyle name="Followed Hyperlink" xfId="2653" builtinId="9" hidden="1"/>
    <cellStyle name="Followed Hyperlink" xfId="2655" builtinId="9" hidden="1"/>
    <cellStyle name="Followed Hyperlink" xfId="2657" builtinId="9" hidden="1"/>
    <cellStyle name="Followed Hyperlink" xfId="2659" builtinId="9" hidden="1"/>
    <cellStyle name="Followed Hyperlink" xfId="2661" builtinId="9" hidden="1"/>
    <cellStyle name="Followed Hyperlink" xfId="2663" builtinId="9" hidden="1"/>
    <cellStyle name="Followed Hyperlink" xfId="2665" builtinId="9" hidden="1"/>
    <cellStyle name="Followed Hyperlink" xfId="2667" builtinId="9" hidden="1"/>
    <cellStyle name="Followed Hyperlink" xfId="2669" builtinId="9" hidden="1"/>
    <cellStyle name="Followed Hyperlink" xfId="2671" builtinId="9" hidden="1"/>
    <cellStyle name="Followed Hyperlink" xfId="2673" builtinId="9" hidden="1"/>
    <cellStyle name="Followed Hyperlink" xfId="2675" builtinId="9" hidden="1"/>
    <cellStyle name="Followed Hyperlink" xfId="2677" builtinId="9" hidden="1"/>
    <cellStyle name="Followed Hyperlink" xfId="2679" builtinId="9" hidden="1"/>
    <cellStyle name="Followed Hyperlink" xfId="2681" builtinId="9" hidden="1"/>
    <cellStyle name="Followed Hyperlink" xfId="2683" builtinId="9" hidden="1"/>
    <cellStyle name="Followed Hyperlink" xfId="2685" builtinId="9" hidden="1"/>
    <cellStyle name="Followed Hyperlink" xfId="2687" builtinId="9" hidden="1"/>
    <cellStyle name="Followed Hyperlink" xfId="2689" builtinId="9" hidden="1"/>
    <cellStyle name="Followed Hyperlink" xfId="2691" builtinId="9" hidden="1"/>
    <cellStyle name="Followed Hyperlink" xfId="2693" builtinId="9" hidden="1"/>
    <cellStyle name="Followed Hyperlink" xfId="2695" builtinId="9" hidden="1"/>
    <cellStyle name="Followed Hyperlink" xfId="2697" builtinId="9" hidden="1"/>
    <cellStyle name="Followed Hyperlink" xfId="2699" builtinId="9" hidden="1"/>
    <cellStyle name="Followed Hyperlink" xfId="2701" builtinId="9" hidden="1"/>
    <cellStyle name="Followed Hyperlink" xfId="2703" builtinId="9" hidden="1"/>
    <cellStyle name="Followed Hyperlink" xfId="2705" builtinId="9" hidden="1"/>
    <cellStyle name="Followed Hyperlink" xfId="2707" builtinId="9" hidden="1"/>
    <cellStyle name="Followed Hyperlink" xfId="2709" builtinId="9" hidden="1"/>
    <cellStyle name="Followed Hyperlink" xfId="2711" builtinId="9" hidden="1"/>
    <cellStyle name="Followed Hyperlink" xfId="2713" builtinId="9" hidden="1"/>
    <cellStyle name="Followed Hyperlink" xfId="2715" builtinId="9" hidden="1"/>
    <cellStyle name="Followed Hyperlink" xfId="2717" builtinId="9" hidden="1"/>
    <cellStyle name="Followed Hyperlink" xfId="2719" builtinId="9" hidden="1"/>
    <cellStyle name="Followed Hyperlink" xfId="2721" builtinId="9" hidden="1"/>
    <cellStyle name="Followed Hyperlink" xfId="2723" builtinId="9" hidden="1"/>
    <cellStyle name="Followed Hyperlink" xfId="2725" builtinId="9" hidden="1"/>
    <cellStyle name="Followed Hyperlink" xfId="2727" builtinId="9" hidden="1"/>
    <cellStyle name="Followed Hyperlink" xfId="2729" builtinId="9" hidden="1"/>
    <cellStyle name="Followed Hyperlink" xfId="2731" builtinId="9" hidden="1"/>
    <cellStyle name="Followed Hyperlink" xfId="2733" builtinId="9" hidden="1"/>
    <cellStyle name="Followed Hyperlink" xfId="2735" builtinId="9" hidden="1"/>
    <cellStyle name="Followed Hyperlink" xfId="2737" builtinId="9" hidden="1"/>
    <cellStyle name="Followed Hyperlink" xfId="2739" builtinId="9" hidden="1"/>
    <cellStyle name="Followed Hyperlink" xfId="2741" builtinId="9" hidden="1"/>
    <cellStyle name="Followed Hyperlink" xfId="2743" builtinId="9" hidden="1"/>
    <cellStyle name="Followed Hyperlink" xfId="2745" builtinId="9" hidden="1"/>
    <cellStyle name="Followed Hyperlink" xfId="2747" builtinId="9" hidden="1"/>
    <cellStyle name="Followed Hyperlink" xfId="2749" builtinId="9" hidden="1"/>
    <cellStyle name="Followed Hyperlink" xfId="2751" builtinId="9" hidden="1"/>
    <cellStyle name="Followed Hyperlink" xfId="2753" builtinId="9" hidden="1"/>
    <cellStyle name="Followed Hyperlink" xfId="2755" builtinId="9" hidden="1"/>
    <cellStyle name="Followed Hyperlink" xfId="2757" builtinId="9" hidden="1"/>
    <cellStyle name="Followed Hyperlink" xfId="2759" builtinId="9" hidden="1"/>
    <cellStyle name="Followed Hyperlink" xfId="2761" builtinId="9" hidden="1"/>
    <cellStyle name="Followed Hyperlink" xfId="2763" builtinId="9" hidden="1"/>
    <cellStyle name="Followed Hyperlink" xfId="2765" builtinId="9" hidden="1"/>
    <cellStyle name="Followed Hyperlink" xfId="2767" builtinId="9" hidden="1"/>
    <cellStyle name="Followed Hyperlink" xfId="2769" builtinId="9" hidden="1"/>
    <cellStyle name="Followed Hyperlink" xfId="2771" builtinId="9" hidden="1"/>
    <cellStyle name="Followed Hyperlink" xfId="2773" builtinId="9" hidden="1"/>
    <cellStyle name="Followed Hyperlink" xfId="2775" builtinId="9" hidden="1"/>
    <cellStyle name="Followed Hyperlink" xfId="2777" builtinId="9" hidden="1"/>
    <cellStyle name="Followed Hyperlink" xfId="2779" builtinId="9" hidden="1"/>
    <cellStyle name="Followed Hyperlink" xfId="2781" builtinId="9" hidden="1"/>
    <cellStyle name="Followed Hyperlink" xfId="2783" builtinId="9" hidden="1"/>
    <cellStyle name="Followed Hyperlink" xfId="2785" builtinId="9" hidden="1"/>
    <cellStyle name="Followed Hyperlink" xfId="2787" builtinId="9" hidden="1"/>
    <cellStyle name="Followed Hyperlink" xfId="2789" builtinId="9" hidden="1"/>
    <cellStyle name="Followed Hyperlink" xfId="2791" builtinId="9" hidden="1"/>
    <cellStyle name="Followed Hyperlink" xfId="2793" builtinId="9" hidden="1"/>
    <cellStyle name="Followed Hyperlink" xfId="2795" builtinId="9" hidden="1"/>
    <cellStyle name="Followed Hyperlink" xfId="2797" builtinId="9" hidden="1"/>
    <cellStyle name="Followed Hyperlink" xfId="2799" builtinId="9" hidden="1"/>
    <cellStyle name="Followed Hyperlink" xfId="2801" builtinId="9" hidden="1"/>
    <cellStyle name="Followed Hyperlink" xfId="2803" builtinId="9" hidden="1"/>
    <cellStyle name="Followed Hyperlink" xfId="2805" builtinId="9" hidden="1"/>
    <cellStyle name="Followed Hyperlink" xfId="2807" builtinId="9" hidden="1"/>
    <cellStyle name="Followed Hyperlink" xfId="2809" builtinId="9" hidden="1"/>
    <cellStyle name="Followed Hyperlink" xfId="2811" builtinId="9" hidden="1"/>
    <cellStyle name="Followed Hyperlink" xfId="2813" builtinId="9" hidden="1"/>
    <cellStyle name="Followed Hyperlink" xfId="2815" builtinId="9" hidden="1"/>
    <cellStyle name="Followed Hyperlink" xfId="2817" builtinId="9" hidden="1"/>
    <cellStyle name="Followed Hyperlink" xfId="2819" builtinId="9" hidden="1"/>
    <cellStyle name="Followed Hyperlink" xfId="2821" builtinId="9" hidden="1"/>
    <cellStyle name="Followed Hyperlink" xfId="2823" builtinId="9" hidden="1"/>
    <cellStyle name="Followed Hyperlink" xfId="2825" builtinId="9" hidden="1"/>
    <cellStyle name="Followed Hyperlink" xfId="2827" builtinId="9" hidden="1"/>
    <cellStyle name="Followed Hyperlink" xfId="2829" builtinId="9" hidden="1"/>
    <cellStyle name="Followed Hyperlink" xfId="2831" builtinId="9" hidden="1"/>
    <cellStyle name="Followed Hyperlink" xfId="2833" builtinId="9" hidden="1"/>
    <cellStyle name="Followed Hyperlink" xfId="2835" builtinId="9" hidden="1"/>
    <cellStyle name="Followed Hyperlink" xfId="2837" builtinId="9" hidden="1"/>
    <cellStyle name="Followed Hyperlink" xfId="2839" builtinId="9" hidden="1"/>
    <cellStyle name="Followed Hyperlink" xfId="2841" builtinId="9" hidden="1"/>
    <cellStyle name="Followed Hyperlink" xfId="2843" builtinId="9" hidden="1"/>
    <cellStyle name="Followed Hyperlink" xfId="2845" builtinId="9" hidden="1"/>
    <cellStyle name="Followed Hyperlink" xfId="2847" builtinId="9" hidden="1"/>
    <cellStyle name="Followed Hyperlink" xfId="2849" builtinId="9" hidden="1"/>
    <cellStyle name="Followed Hyperlink" xfId="2851" builtinId="9" hidden="1"/>
    <cellStyle name="Followed Hyperlink" xfId="2853" builtinId="9" hidden="1"/>
    <cellStyle name="Followed Hyperlink" xfId="2855" builtinId="9" hidden="1"/>
    <cellStyle name="Followed Hyperlink" xfId="2857" builtinId="9" hidden="1"/>
    <cellStyle name="Followed Hyperlink" xfId="2859" builtinId="9" hidden="1"/>
    <cellStyle name="Followed Hyperlink" xfId="2861" builtinId="9" hidden="1"/>
    <cellStyle name="Followed Hyperlink" xfId="2863" builtinId="9" hidden="1"/>
    <cellStyle name="Followed Hyperlink" xfId="2865" builtinId="9" hidden="1"/>
    <cellStyle name="Followed Hyperlink" xfId="2867" builtinId="9" hidden="1"/>
    <cellStyle name="Followed Hyperlink" xfId="2869" builtinId="9" hidden="1"/>
    <cellStyle name="Followed Hyperlink" xfId="2871" builtinId="9" hidden="1"/>
    <cellStyle name="Followed Hyperlink" xfId="2873" builtinId="9" hidden="1"/>
    <cellStyle name="Followed Hyperlink" xfId="2875" builtinId="9" hidden="1"/>
    <cellStyle name="Followed Hyperlink" xfId="2877" builtinId="9" hidden="1"/>
    <cellStyle name="Followed Hyperlink" xfId="2879" builtinId="9" hidden="1"/>
    <cellStyle name="Followed Hyperlink" xfId="2881" builtinId="9" hidden="1"/>
    <cellStyle name="Followed Hyperlink" xfId="2883" builtinId="9" hidden="1"/>
    <cellStyle name="Followed Hyperlink" xfId="2885" builtinId="9" hidden="1"/>
    <cellStyle name="Followed Hyperlink" xfId="2887" builtinId="9" hidden="1"/>
    <cellStyle name="Followed Hyperlink" xfId="2889" builtinId="9" hidden="1"/>
    <cellStyle name="Followed Hyperlink" xfId="2891" builtinId="9" hidden="1"/>
    <cellStyle name="Followed Hyperlink" xfId="2893" builtinId="9" hidden="1"/>
    <cellStyle name="Followed Hyperlink" xfId="2895" builtinId="9" hidden="1"/>
    <cellStyle name="Followed Hyperlink" xfId="2897" builtinId="9" hidden="1"/>
    <cellStyle name="Followed Hyperlink" xfId="2899" builtinId="9" hidden="1"/>
    <cellStyle name="Followed Hyperlink" xfId="2901" builtinId="9" hidden="1"/>
    <cellStyle name="Followed Hyperlink" xfId="2903" builtinId="9" hidden="1"/>
    <cellStyle name="Followed Hyperlink" xfId="2905" builtinId="9" hidden="1"/>
    <cellStyle name="Followed Hyperlink" xfId="2907" builtinId="9" hidden="1"/>
    <cellStyle name="Followed Hyperlink" xfId="2909" builtinId="9" hidden="1"/>
    <cellStyle name="Followed Hyperlink" xfId="2911" builtinId="9" hidden="1"/>
    <cellStyle name="Followed Hyperlink" xfId="2913" builtinId="9" hidden="1"/>
    <cellStyle name="Followed Hyperlink" xfId="2915" builtinId="9" hidden="1"/>
    <cellStyle name="Followed Hyperlink" xfId="2917" builtinId="9" hidden="1"/>
    <cellStyle name="Followed Hyperlink" xfId="2919" builtinId="9" hidden="1"/>
    <cellStyle name="Followed Hyperlink" xfId="2921" builtinId="9" hidden="1"/>
    <cellStyle name="Followed Hyperlink" xfId="2923" builtinId="9" hidden="1"/>
    <cellStyle name="Followed Hyperlink" xfId="2925" builtinId="9" hidden="1"/>
    <cellStyle name="Followed Hyperlink" xfId="2927" builtinId="9" hidden="1"/>
    <cellStyle name="Followed Hyperlink" xfId="2929" builtinId="9" hidden="1"/>
    <cellStyle name="Followed Hyperlink" xfId="2931" builtinId="9" hidden="1"/>
    <cellStyle name="Followed Hyperlink" xfId="2933" builtinId="9" hidden="1"/>
    <cellStyle name="Followed Hyperlink" xfId="2935" builtinId="9" hidden="1"/>
    <cellStyle name="Followed Hyperlink" xfId="2937" builtinId="9" hidden="1"/>
    <cellStyle name="Followed Hyperlink" xfId="2939" builtinId="9" hidden="1"/>
    <cellStyle name="Followed Hyperlink" xfId="2941" builtinId="9" hidden="1"/>
    <cellStyle name="Followed Hyperlink" xfId="2943" builtinId="9" hidden="1"/>
    <cellStyle name="Followed Hyperlink" xfId="2945" builtinId="9" hidden="1"/>
    <cellStyle name="Followed Hyperlink" xfId="2947" builtinId="9" hidden="1"/>
    <cellStyle name="Followed Hyperlink" xfId="2949" builtinId="9" hidden="1"/>
    <cellStyle name="Followed Hyperlink" xfId="2951" builtinId="9" hidden="1"/>
    <cellStyle name="Followed Hyperlink" xfId="2953" builtinId="9" hidden="1"/>
    <cellStyle name="Followed Hyperlink" xfId="2955" builtinId="9" hidden="1"/>
    <cellStyle name="Followed Hyperlink" xfId="2957" builtinId="9" hidden="1"/>
    <cellStyle name="Followed Hyperlink" xfId="2959" builtinId="9" hidden="1"/>
    <cellStyle name="Followed Hyperlink" xfId="2961" builtinId="9" hidden="1"/>
    <cellStyle name="Followed Hyperlink" xfId="2963" builtinId="9" hidden="1"/>
    <cellStyle name="Followed Hyperlink" xfId="2965" builtinId="9" hidden="1"/>
    <cellStyle name="Followed Hyperlink" xfId="2967" builtinId="9" hidden="1"/>
    <cellStyle name="Followed Hyperlink" xfId="2969" builtinId="9" hidden="1"/>
    <cellStyle name="Followed Hyperlink" xfId="2971" builtinId="9" hidden="1"/>
    <cellStyle name="Followed Hyperlink" xfId="2973" builtinId="9" hidden="1"/>
    <cellStyle name="Followed Hyperlink" xfId="2975" builtinId="9" hidden="1"/>
    <cellStyle name="Followed Hyperlink" xfId="2977" builtinId="9" hidden="1"/>
    <cellStyle name="Followed Hyperlink" xfId="2979" builtinId="9" hidden="1"/>
    <cellStyle name="Followed Hyperlink" xfId="2981" builtinId="9" hidden="1"/>
    <cellStyle name="Followed Hyperlink" xfId="2983" builtinId="9" hidden="1"/>
    <cellStyle name="Followed Hyperlink" xfId="2985" builtinId="9" hidden="1"/>
    <cellStyle name="Followed Hyperlink" xfId="2987" builtinId="9" hidden="1"/>
    <cellStyle name="Followed Hyperlink" xfId="2989" builtinId="9" hidden="1"/>
    <cellStyle name="Followed Hyperlink" xfId="2991" builtinId="9" hidden="1"/>
    <cellStyle name="Followed Hyperlink" xfId="2993" builtinId="9" hidden="1"/>
    <cellStyle name="Followed Hyperlink" xfId="2995" builtinId="9" hidden="1"/>
    <cellStyle name="Followed Hyperlink" xfId="2997" builtinId="9" hidden="1"/>
    <cellStyle name="Followed Hyperlink" xfId="2999" builtinId="9" hidden="1"/>
    <cellStyle name="Followed Hyperlink" xfId="3001" builtinId="9" hidden="1"/>
    <cellStyle name="Followed Hyperlink" xfId="3003" builtinId="9" hidden="1"/>
    <cellStyle name="Followed Hyperlink" xfId="3005" builtinId="9" hidden="1"/>
    <cellStyle name="Followed Hyperlink" xfId="3007" builtinId="9" hidden="1"/>
    <cellStyle name="Followed Hyperlink" xfId="3009" builtinId="9" hidden="1"/>
    <cellStyle name="Followed Hyperlink" xfId="3011" builtinId="9" hidden="1"/>
    <cellStyle name="Followed Hyperlink" xfId="3013" builtinId="9" hidden="1"/>
    <cellStyle name="Followed Hyperlink" xfId="3015" builtinId="9" hidden="1"/>
    <cellStyle name="Followed Hyperlink" xfId="3017" builtinId="9" hidden="1"/>
    <cellStyle name="Followed Hyperlink" xfId="3019" builtinId="9" hidden="1"/>
    <cellStyle name="Followed Hyperlink" xfId="3021" builtinId="9" hidden="1"/>
    <cellStyle name="Followed Hyperlink" xfId="3023" builtinId="9" hidden="1"/>
    <cellStyle name="Followed Hyperlink" xfId="3025" builtinId="9" hidden="1"/>
    <cellStyle name="Followed Hyperlink" xfId="3027" builtinId="9" hidden="1"/>
    <cellStyle name="Followed Hyperlink" xfId="3029" builtinId="9" hidden="1"/>
    <cellStyle name="Followed Hyperlink" xfId="3031" builtinId="9" hidden="1"/>
    <cellStyle name="Followed Hyperlink" xfId="3033" builtinId="9" hidden="1"/>
    <cellStyle name="Followed Hyperlink" xfId="3035" builtinId="9" hidden="1"/>
    <cellStyle name="Followed Hyperlink" xfId="3037" builtinId="9" hidden="1"/>
    <cellStyle name="Followed Hyperlink" xfId="3039" builtinId="9" hidden="1"/>
    <cellStyle name="Followed Hyperlink" xfId="3041" builtinId="9" hidden="1"/>
    <cellStyle name="Followed Hyperlink" xfId="3043" builtinId="9" hidden="1"/>
    <cellStyle name="Followed Hyperlink" xfId="3045" builtinId="9" hidden="1"/>
    <cellStyle name="Followed Hyperlink" xfId="3047" builtinId="9" hidden="1"/>
    <cellStyle name="Followed Hyperlink" xfId="3049" builtinId="9" hidden="1"/>
    <cellStyle name="Followed Hyperlink" xfId="3051" builtinId="9" hidden="1"/>
    <cellStyle name="Followed Hyperlink" xfId="3053" builtinId="9" hidden="1"/>
    <cellStyle name="Followed Hyperlink" xfId="3055" builtinId="9" hidden="1"/>
    <cellStyle name="Followed Hyperlink" xfId="3057" builtinId="9" hidden="1"/>
    <cellStyle name="Followed Hyperlink" xfId="3059" builtinId="9" hidden="1"/>
    <cellStyle name="Followed Hyperlink" xfId="3061" builtinId="9" hidden="1"/>
    <cellStyle name="Followed Hyperlink" xfId="3063" builtinId="9" hidden="1"/>
    <cellStyle name="Followed Hyperlink" xfId="3065" builtinId="9" hidden="1"/>
    <cellStyle name="Followed Hyperlink" xfId="3067" builtinId="9" hidden="1"/>
    <cellStyle name="Followed Hyperlink" xfId="3069" builtinId="9" hidden="1"/>
    <cellStyle name="Followed Hyperlink" xfId="3071" builtinId="9" hidden="1"/>
    <cellStyle name="Followed Hyperlink" xfId="3073" builtinId="9" hidden="1"/>
    <cellStyle name="Followed Hyperlink" xfId="3075" builtinId="9" hidden="1"/>
    <cellStyle name="Followed Hyperlink" xfId="3077" builtinId="9" hidden="1"/>
    <cellStyle name="Followed Hyperlink" xfId="3079" builtinId="9" hidden="1"/>
    <cellStyle name="Followed Hyperlink" xfId="3081" builtinId="9" hidden="1"/>
    <cellStyle name="Followed Hyperlink" xfId="3083" builtinId="9" hidden="1"/>
    <cellStyle name="Followed Hyperlink" xfId="3085" builtinId="9" hidden="1"/>
    <cellStyle name="Followed Hyperlink" xfId="3087" builtinId="9" hidden="1"/>
    <cellStyle name="Followed Hyperlink" xfId="3089" builtinId="9" hidden="1"/>
    <cellStyle name="Followed Hyperlink" xfId="3091" builtinId="9" hidden="1"/>
    <cellStyle name="Followed Hyperlink" xfId="3093" builtinId="9" hidden="1"/>
    <cellStyle name="Followed Hyperlink" xfId="3095" builtinId="9" hidden="1"/>
    <cellStyle name="Followed Hyperlink" xfId="3097" builtinId="9" hidden="1"/>
    <cellStyle name="Followed Hyperlink" xfId="3099" builtinId="9" hidden="1"/>
    <cellStyle name="Followed Hyperlink" xfId="3101" builtinId="9" hidden="1"/>
    <cellStyle name="Followed Hyperlink" xfId="3103" builtinId="9" hidden="1"/>
    <cellStyle name="Followed Hyperlink" xfId="3105" builtinId="9" hidden="1"/>
    <cellStyle name="Followed Hyperlink" xfId="3107" builtinId="9" hidden="1"/>
    <cellStyle name="Followed Hyperlink" xfId="3109" builtinId="9" hidden="1"/>
    <cellStyle name="Followed Hyperlink" xfId="3111" builtinId="9" hidden="1"/>
    <cellStyle name="Followed Hyperlink" xfId="3113" builtinId="9" hidden="1"/>
    <cellStyle name="Followed Hyperlink" xfId="3115" builtinId="9" hidden="1"/>
    <cellStyle name="Followed Hyperlink" xfId="3117" builtinId="9" hidden="1"/>
    <cellStyle name="Followed Hyperlink" xfId="3119" builtinId="9" hidden="1"/>
    <cellStyle name="Followed Hyperlink" xfId="3121" builtinId="9" hidden="1"/>
    <cellStyle name="Followed Hyperlink" xfId="3123" builtinId="9" hidden="1"/>
    <cellStyle name="Followed Hyperlink" xfId="3125" builtinId="9" hidden="1"/>
    <cellStyle name="Followed Hyperlink" xfId="3127" builtinId="9" hidden="1"/>
    <cellStyle name="Followed Hyperlink" xfId="3129" builtinId="9" hidden="1"/>
    <cellStyle name="Followed Hyperlink" xfId="3131" builtinId="9" hidden="1"/>
    <cellStyle name="Followed Hyperlink" xfId="3133" builtinId="9" hidden="1"/>
    <cellStyle name="Followed Hyperlink" xfId="3135" builtinId="9" hidden="1"/>
    <cellStyle name="Followed Hyperlink" xfId="3137" builtinId="9" hidden="1"/>
    <cellStyle name="Followed Hyperlink" xfId="3139" builtinId="9" hidden="1"/>
    <cellStyle name="Followed Hyperlink" xfId="3141" builtinId="9" hidden="1"/>
    <cellStyle name="Followed Hyperlink" xfId="3143" builtinId="9" hidden="1"/>
    <cellStyle name="Followed Hyperlink" xfId="3145" builtinId="9" hidden="1"/>
    <cellStyle name="Followed Hyperlink" xfId="3147" builtinId="9" hidden="1"/>
    <cellStyle name="Followed Hyperlink" xfId="3149" builtinId="9" hidden="1"/>
    <cellStyle name="Followed Hyperlink" xfId="3151" builtinId="9" hidden="1"/>
    <cellStyle name="Followed Hyperlink" xfId="3153" builtinId="9" hidden="1"/>
    <cellStyle name="Followed Hyperlink" xfId="3155" builtinId="9" hidden="1"/>
    <cellStyle name="Followed Hyperlink" xfId="3157" builtinId="9" hidden="1"/>
    <cellStyle name="Followed Hyperlink" xfId="3159" builtinId="9" hidden="1"/>
    <cellStyle name="Followed Hyperlink" xfId="3161" builtinId="9" hidden="1"/>
    <cellStyle name="Followed Hyperlink" xfId="3163" builtinId="9" hidden="1"/>
    <cellStyle name="Followed Hyperlink" xfId="3165" builtinId="9" hidden="1"/>
    <cellStyle name="Followed Hyperlink" xfId="3167" builtinId="9" hidden="1"/>
    <cellStyle name="Followed Hyperlink" xfId="3169" builtinId="9" hidden="1"/>
    <cellStyle name="Followed Hyperlink" xfId="3171" builtinId="9" hidden="1"/>
    <cellStyle name="Followed Hyperlink" xfId="3173" builtinId="9" hidden="1"/>
    <cellStyle name="Followed Hyperlink" xfId="3175" builtinId="9" hidden="1"/>
    <cellStyle name="Followed Hyperlink" xfId="3177" builtinId="9" hidden="1"/>
    <cellStyle name="Followed Hyperlink" xfId="3179" builtinId="9" hidden="1"/>
    <cellStyle name="Followed Hyperlink" xfId="3181" builtinId="9" hidden="1"/>
    <cellStyle name="Followed Hyperlink" xfId="3183" builtinId="9" hidden="1"/>
    <cellStyle name="Followed Hyperlink" xfId="3185" builtinId="9" hidden="1"/>
    <cellStyle name="Followed Hyperlink" xfId="3187" builtinId="9" hidden="1"/>
    <cellStyle name="Followed Hyperlink" xfId="3189" builtinId="9" hidden="1"/>
    <cellStyle name="Followed Hyperlink" xfId="3191" builtinId="9" hidden="1"/>
    <cellStyle name="Followed Hyperlink" xfId="3193" builtinId="9" hidden="1"/>
    <cellStyle name="Followed Hyperlink" xfId="3195" builtinId="9" hidden="1"/>
    <cellStyle name="Followed Hyperlink" xfId="3197" builtinId="9" hidden="1"/>
    <cellStyle name="Followed Hyperlink" xfId="3199" builtinId="9" hidden="1"/>
    <cellStyle name="Followed Hyperlink" xfId="3201" builtinId="9" hidden="1"/>
    <cellStyle name="Followed Hyperlink" xfId="3203" builtinId="9" hidden="1"/>
    <cellStyle name="Followed Hyperlink" xfId="3205" builtinId="9" hidden="1"/>
    <cellStyle name="Followed Hyperlink" xfId="3207" builtinId="9" hidden="1"/>
    <cellStyle name="Followed Hyperlink" xfId="3209" builtinId="9" hidden="1"/>
    <cellStyle name="Followed Hyperlink" xfId="3211" builtinId="9" hidden="1"/>
    <cellStyle name="Followed Hyperlink" xfId="3213" builtinId="9" hidden="1"/>
    <cellStyle name="Followed Hyperlink" xfId="3215" builtinId="9" hidden="1"/>
    <cellStyle name="Followed Hyperlink" xfId="3217" builtinId="9" hidden="1"/>
    <cellStyle name="Followed Hyperlink" xfId="3219" builtinId="9" hidden="1"/>
    <cellStyle name="Followed Hyperlink" xfId="3221" builtinId="9" hidden="1"/>
    <cellStyle name="Followed Hyperlink" xfId="3223" builtinId="9" hidden="1"/>
    <cellStyle name="Followed Hyperlink" xfId="3225" builtinId="9" hidden="1"/>
    <cellStyle name="Followed Hyperlink" xfId="3227" builtinId="9" hidden="1"/>
    <cellStyle name="Followed Hyperlink" xfId="3229" builtinId="9" hidden="1"/>
    <cellStyle name="Followed Hyperlink" xfId="3231" builtinId="9" hidden="1"/>
    <cellStyle name="Followed Hyperlink" xfId="3233" builtinId="9" hidden="1"/>
    <cellStyle name="Followed Hyperlink" xfId="3235" builtinId="9" hidden="1"/>
    <cellStyle name="Followed Hyperlink" xfId="3237" builtinId="9" hidden="1"/>
    <cellStyle name="Followed Hyperlink" xfId="3239" builtinId="9" hidden="1"/>
    <cellStyle name="Followed Hyperlink" xfId="3241" builtinId="9" hidden="1"/>
    <cellStyle name="Followed Hyperlink" xfId="3243" builtinId="9" hidden="1"/>
    <cellStyle name="Followed Hyperlink" xfId="3245" builtinId="9" hidden="1"/>
    <cellStyle name="Followed Hyperlink" xfId="3247" builtinId="9" hidden="1"/>
    <cellStyle name="Followed Hyperlink" xfId="3249" builtinId="9" hidden="1"/>
    <cellStyle name="Followed Hyperlink" xfId="3251" builtinId="9" hidden="1"/>
    <cellStyle name="Followed Hyperlink" xfId="3253" builtinId="9" hidden="1"/>
    <cellStyle name="Followed Hyperlink" xfId="3255" builtinId="9" hidden="1"/>
    <cellStyle name="Followed Hyperlink" xfId="3257" builtinId="9" hidden="1"/>
    <cellStyle name="Followed Hyperlink" xfId="3259" builtinId="9" hidden="1"/>
    <cellStyle name="Followed Hyperlink" xfId="3261" builtinId="9" hidden="1"/>
    <cellStyle name="Followed Hyperlink" xfId="3263" builtinId="9" hidden="1"/>
    <cellStyle name="Followed Hyperlink" xfId="3265" builtinId="9" hidden="1"/>
    <cellStyle name="Followed Hyperlink" xfId="3267" builtinId="9" hidden="1"/>
    <cellStyle name="Followed Hyperlink" xfId="3269" builtinId="9" hidden="1"/>
    <cellStyle name="Followed Hyperlink" xfId="3271" builtinId="9" hidden="1"/>
    <cellStyle name="Followed Hyperlink" xfId="3273" builtinId="9" hidden="1"/>
    <cellStyle name="Followed Hyperlink" xfId="3275" builtinId="9" hidden="1"/>
    <cellStyle name="Followed Hyperlink" xfId="3277" builtinId="9" hidden="1"/>
    <cellStyle name="Followed Hyperlink" xfId="3279" builtinId="9" hidden="1"/>
    <cellStyle name="Followed Hyperlink" xfId="3281" builtinId="9" hidden="1"/>
    <cellStyle name="Followed Hyperlink" xfId="3283" builtinId="9" hidden="1"/>
    <cellStyle name="Followed Hyperlink" xfId="3285" builtinId="9" hidden="1"/>
    <cellStyle name="Followed Hyperlink" xfId="3287" builtinId="9" hidden="1"/>
    <cellStyle name="Followed Hyperlink" xfId="3289" builtinId="9" hidden="1"/>
    <cellStyle name="Followed Hyperlink" xfId="3291" builtinId="9" hidden="1"/>
    <cellStyle name="Followed Hyperlink" xfId="3293" builtinId="9" hidden="1"/>
    <cellStyle name="Followed Hyperlink" xfId="3295" builtinId="9" hidden="1"/>
    <cellStyle name="Followed Hyperlink" xfId="3297" builtinId="9" hidden="1"/>
    <cellStyle name="Followed Hyperlink" xfId="3299" builtinId="9" hidden="1"/>
    <cellStyle name="Followed Hyperlink" xfId="3301" builtinId="9" hidden="1"/>
    <cellStyle name="Followed Hyperlink" xfId="3303" builtinId="9" hidden="1"/>
    <cellStyle name="Followed Hyperlink" xfId="3305" builtinId="9" hidden="1"/>
    <cellStyle name="Followed Hyperlink" xfId="3307" builtinId="9" hidden="1"/>
    <cellStyle name="Followed Hyperlink" xfId="3309" builtinId="9" hidden="1"/>
    <cellStyle name="Followed Hyperlink" xfId="3311" builtinId="9" hidden="1"/>
    <cellStyle name="Followed Hyperlink" xfId="3313" builtinId="9" hidden="1"/>
    <cellStyle name="Followed Hyperlink" xfId="3315" builtinId="9" hidden="1"/>
    <cellStyle name="Followed Hyperlink" xfId="3317" builtinId="9" hidden="1"/>
    <cellStyle name="Followed Hyperlink" xfId="3319" builtinId="9" hidden="1"/>
    <cellStyle name="Followed Hyperlink" xfId="3321" builtinId="9" hidden="1"/>
    <cellStyle name="Followed Hyperlink" xfId="3323" builtinId="9" hidden="1"/>
    <cellStyle name="Followed Hyperlink" xfId="3325" builtinId="9" hidden="1"/>
    <cellStyle name="Followed Hyperlink" xfId="3327" builtinId="9" hidden="1"/>
    <cellStyle name="Followed Hyperlink" xfId="3329" builtinId="9" hidden="1"/>
    <cellStyle name="Followed Hyperlink" xfId="3331" builtinId="9" hidden="1"/>
    <cellStyle name="Followed Hyperlink" xfId="3333" builtinId="9" hidden="1"/>
    <cellStyle name="Followed Hyperlink" xfId="3335" builtinId="9" hidden="1"/>
    <cellStyle name="Followed Hyperlink" xfId="3337" builtinId="9" hidden="1"/>
    <cellStyle name="Followed Hyperlink" xfId="3339" builtinId="9" hidden="1"/>
    <cellStyle name="Followed Hyperlink" xfId="3341" builtinId="9" hidden="1"/>
    <cellStyle name="Followed Hyperlink" xfId="3343" builtinId="9" hidden="1"/>
    <cellStyle name="Followed Hyperlink" xfId="3345" builtinId="9" hidden="1"/>
    <cellStyle name="Followed Hyperlink" xfId="3347" builtinId="9" hidden="1"/>
    <cellStyle name="Followed Hyperlink" xfId="3349" builtinId="9" hidden="1"/>
    <cellStyle name="Followed Hyperlink" xfId="3351" builtinId="9" hidden="1"/>
    <cellStyle name="Followed Hyperlink" xfId="3353" builtinId="9" hidden="1"/>
    <cellStyle name="Followed Hyperlink" xfId="3355" builtinId="9" hidden="1"/>
    <cellStyle name="Followed Hyperlink" xfId="3357" builtinId="9" hidden="1"/>
    <cellStyle name="Followed Hyperlink" xfId="3359" builtinId="9" hidden="1"/>
    <cellStyle name="Followed Hyperlink" xfId="3361" builtinId="9" hidden="1"/>
    <cellStyle name="Followed Hyperlink" xfId="3363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10" builtinId="8" hidden="1"/>
    <cellStyle name="Hyperlink" xfId="112" builtinId="8" hidden="1"/>
    <cellStyle name="Hyperlink" xfId="114" builtinId="8" hidden="1"/>
    <cellStyle name="Hyperlink" xfId="116" builtinId="8" hidden="1"/>
    <cellStyle name="Hyperlink" xfId="118" builtinId="8" hidden="1"/>
    <cellStyle name="Hyperlink" xfId="120" builtinId="8" hidden="1"/>
    <cellStyle name="Hyperlink" xfId="122" builtinId="8" hidden="1"/>
    <cellStyle name="Hyperlink" xfId="124" builtinId="8" hidden="1"/>
    <cellStyle name="Hyperlink" xfId="126" builtinId="8" hidden="1"/>
    <cellStyle name="Hyperlink" xfId="128" builtinId="8" hidden="1"/>
    <cellStyle name="Hyperlink" xfId="130" builtinId="8" hidden="1"/>
    <cellStyle name="Hyperlink" xfId="132" builtinId="8" hidden="1"/>
    <cellStyle name="Hyperlink" xfId="134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Hyperlink" xfId="146" builtinId="8" hidden="1"/>
    <cellStyle name="Hyperlink" xfId="148" builtinId="8" hidden="1"/>
    <cellStyle name="Hyperlink" xfId="150" builtinId="8" hidden="1"/>
    <cellStyle name="Hyperlink" xfId="152" builtinId="8" hidden="1"/>
    <cellStyle name="Hyperlink" xfId="154" builtinId="8" hidden="1"/>
    <cellStyle name="Hyperlink" xfId="156" builtinId="8" hidden="1"/>
    <cellStyle name="Hyperlink" xfId="158" builtinId="8" hidden="1"/>
    <cellStyle name="Hyperlink" xfId="160" builtinId="8" hidden="1"/>
    <cellStyle name="Hyperlink" xfId="162" builtinId="8" hidden="1"/>
    <cellStyle name="Hyperlink" xfId="164" builtinId="8" hidden="1"/>
    <cellStyle name="Hyperlink" xfId="166" builtinId="8" hidden="1"/>
    <cellStyle name="Hyperlink" xfId="168" builtinId="8" hidden="1"/>
    <cellStyle name="Hyperlink" xfId="170" builtinId="8" hidden="1"/>
    <cellStyle name="Hyperlink" xfId="172" builtinId="8" hidden="1"/>
    <cellStyle name="Hyperlink" xfId="174" builtinId="8" hidden="1"/>
    <cellStyle name="Hyperlink" xfId="176" builtinId="8" hidden="1"/>
    <cellStyle name="Hyperlink" xfId="178" builtinId="8" hidden="1"/>
    <cellStyle name="Hyperlink" xfId="180" builtinId="8" hidden="1"/>
    <cellStyle name="Hyperlink" xfId="182" builtinId="8" hidden="1"/>
    <cellStyle name="Hyperlink" xfId="184" builtinId="8" hidden="1"/>
    <cellStyle name="Hyperlink" xfId="186" builtinId="8" hidden="1"/>
    <cellStyle name="Hyperlink" xfId="188" builtinId="8" hidden="1"/>
    <cellStyle name="Hyperlink" xfId="190" builtinId="8" hidden="1"/>
    <cellStyle name="Hyperlink" xfId="192" builtinId="8" hidden="1"/>
    <cellStyle name="Hyperlink" xfId="194" builtinId="8" hidden="1"/>
    <cellStyle name="Hyperlink" xfId="196" builtinId="8" hidden="1"/>
    <cellStyle name="Hyperlink" xfId="198" builtinId="8" hidden="1"/>
    <cellStyle name="Hyperlink" xfId="200" builtinId="8" hidden="1"/>
    <cellStyle name="Hyperlink" xfId="202" builtinId="8" hidden="1"/>
    <cellStyle name="Hyperlink" xfId="204" builtinId="8" hidden="1"/>
    <cellStyle name="Hyperlink" xfId="206" builtinId="8" hidden="1"/>
    <cellStyle name="Hyperlink" xfId="208" builtinId="8" hidden="1"/>
    <cellStyle name="Hyperlink" xfId="210" builtinId="8" hidden="1"/>
    <cellStyle name="Hyperlink" xfId="212" builtinId="8" hidden="1"/>
    <cellStyle name="Hyperlink" xfId="214" builtinId="8" hidden="1"/>
    <cellStyle name="Hyperlink" xfId="216" builtinId="8" hidden="1"/>
    <cellStyle name="Hyperlink" xfId="218" builtinId="8" hidden="1"/>
    <cellStyle name="Hyperlink" xfId="220" builtinId="8" hidden="1"/>
    <cellStyle name="Hyperlink" xfId="222" builtinId="8" hidden="1"/>
    <cellStyle name="Hyperlink" xfId="224" builtinId="8" hidden="1"/>
    <cellStyle name="Hyperlink" xfId="226" builtinId="8" hidden="1"/>
    <cellStyle name="Hyperlink" xfId="228" builtinId="8" hidden="1"/>
    <cellStyle name="Hyperlink" xfId="230" builtinId="8" hidden="1"/>
    <cellStyle name="Hyperlink" xfId="232" builtinId="8" hidden="1"/>
    <cellStyle name="Hyperlink" xfId="234" builtinId="8" hidden="1"/>
    <cellStyle name="Hyperlink" xfId="236" builtinId="8" hidden="1"/>
    <cellStyle name="Hyperlink" xfId="238" builtinId="8" hidden="1"/>
    <cellStyle name="Hyperlink" xfId="240" builtinId="8" hidden="1"/>
    <cellStyle name="Hyperlink" xfId="242" builtinId="8" hidden="1"/>
    <cellStyle name="Hyperlink" xfId="244" builtinId="8" hidden="1"/>
    <cellStyle name="Hyperlink" xfId="246" builtinId="8" hidden="1"/>
    <cellStyle name="Hyperlink" xfId="248" builtinId="8" hidden="1"/>
    <cellStyle name="Hyperlink" xfId="250" builtinId="8" hidden="1"/>
    <cellStyle name="Hyperlink" xfId="252" builtinId="8" hidden="1"/>
    <cellStyle name="Hyperlink" xfId="254" builtinId="8" hidden="1"/>
    <cellStyle name="Hyperlink" xfId="256" builtinId="8" hidden="1"/>
    <cellStyle name="Hyperlink" xfId="258" builtinId="8" hidden="1"/>
    <cellStyle name="Hyperlink" xfId="260" builtinId="8" hidden="1"/>
    <cellStyle name="Hyperlink" xfId="262" builtinId="8" hidden="1"/>
    <cellStyle name="Hyperlink" xfId="264" builtinId="8" hidden="1"/>
    <cellStyle name="Hyperlink" xfId="266" builtinId="8" hidden="1"/>
    <cellStyle name="Hyperlink" xfId="268" builtinId="8" hidden="1"/>
    <cellStyle name="Hyperlink" xfId="270" builtinId="8" hidden="1"/>
    <cellStyle name="Hyperlink" xfId="272" builtinId="8" hidden="1"/>
    <cellStyle name="Hyperlink" xfId="274" builtinId="8" hidden="1"/>
    <cellStyle name="Hyperlink" xfId="276" builtinId="8" hidden="1"/>
    <cellStyle name="Hyperlink" xfId="278" builtinId="8" hidden="1"/>
    <cellStyle name="Hyperlink" xfId="280" builtinId="8" hidden="1"/>
    <cellStyle name="Hyperlink" xfId="282" builtinId="8" hidden="1"/>
    <cellStyle name="Hyperlink" xfId="284" builtinId="8" hidden="1"/>
    <cellStyle name="Hyperlink" xfId="286" builtinId="8" hidden="1"/>
    <cellStyle name="Hyperlink" xfId="288" builtinId="8" hidden="1"/>
    <cellStyle name="Hyperlink" xfId="290" builtinId="8" hidden="1"/>
    <cellStyle name="Hyperlink" xfId="292" builtinId="8" hidden="1"/>
    <cellStyle name="Hyperlink" xfId="294" builtinId="8" hidden="1"/>
    <cellStyle name="Hyperlink" xfId="296" builtinId="8" hidden="1"/>
    <cellStyle name="Hyperlink" xfId="298" builtinId="8" hidden="1"/>
    <cellStyle name="Hyperlink" xfId="300" builtinId="8" hidden="1"/>
    <cellStyle name="Hyperlink" xfId="302" builtinId="8" hidden="1"/>
    <cellStyle name="Hyperlink" xfId="304" builtinId="8" hidden="1"/>
    <cellStyle name="Hyperlink" xfId="306" builtinId="8" hidden="1"/>
    <cellStyle name="Hyperlink" xfId="308" builtinId="8" hidden="1"/>
    <cellStyle name="Hyperlink" xfId="310" builtinId="8" hidden="1"/>
    <cellStyle name="Hyperlink" xfId="312" builtinId="8" hidden="1"/>
    <cellStyle name="Hyperlink" xfId="314" builtinId="8" hidden="1"/>
    <cellStyle name="Hyperlink" xfId="316" builtinId="8" hidden="1"/>
    <cellStyle name="Hyperlink" xfId="318" builtinId="8" hidden="1"/>
    <cellStyle name="Hyperlink" xfId="320" builtinId="8" hidden="1"/>
    <cellStyle name="Hyperlink" xfId="322" builtinId="8" hidden="1"/>
    <cellStyle name="Hyperlink" xfId="324" builtinId="8" hidden="1"/>
    <cellStyle name="Hyperlink" xfId="326" builtinId="8" hidden="1"/>
    <cellStyle name="Hyperlink" xfId="328" builtinId="8" hidden="1"/>
    <cellStyle name="Hyperlink" xfId="330" builtinId="8" hidden="1"/>
    <cellStyle name="Hyperlink" xfId="332" builtinId="8" hidden="1"/>
    <cellStyle name="Hyperlink" xfId="334" builtinId="8" hidden="1"/>
    <cellStyle name="Hyperlink" xfId="336" builtinId="8" hidden="1"/>
    <cellStyle name="Hyperlink" xfId="338" builtinId="8" hidden="1"/>
    <cellStyle name="Hyperlink" xfId="340" builtinId="8" hidden="1"/>
    <cellStyle name="Hyperlink" xfId="342" builtinId="8" hidden="1"/>
    <cellStyle name="Hyperlink" xfId="344" builtinId="8" hidden="1"/>
    <cellStyle name="Hyperlink" xfId="346" builtinId="8" hidden="1"/>
    <cellStyle name="Hyperlink" xfId="348" builtinId="8" hidden="1"/>
    <cellStyle name="Hyperlink" xfId="350" builtinId="8" hidden="1"/>
    <cellStyle name="Hyperlink" xfId="352" builtinId="8" hidden="1"/>
    <cellStyle name="Hyperlink" xfId="354" builtinId="8" hidden="1"/>
    <cellStyle name="Hyperlink" xfId="356" builtinId="8" hidden="1"/>
    <cellStyle name="Hyperlink" xfId="358" builtinId="8" hidden="1"/>
    <cellStyle name="Hyperlink" xfId="360" builtinId="8" hidden="1"/>
    <cellStyle name="Hyperlink" xfId="362" builtinId="8" hidden="1"/>
    <cellStyle name="Hyperlink" xfId="364" builtinId="8" hidden="1"/>
    <cellStyle name="Hyperlink" xfId="366" builtinId="8" hidden="1"/>
    <cellStyle name="Hyperlink" xfId="368" builtinId="8" hidden="1"/>
    <cellStyle name="Hyperlink" xfId="370" builtinId="8" hidden="1"/>
    <cellStyle name="Hyperlink" xfId="372" builtinId="8" hidden="1"/>
    <cellStyle name="Hyperlink" xfId="374" builtinId="8" hidden="1"/>
    <cellStyle name="Hyperlink" xfId="376" builtinId="8" hidden="1"/>
    <cellStyle name="Hyperlink" xfId="378" builtinId="8" hidden="1"/>
    <cellStyle name="Hyperlink" xfId="380" builtinId="8" hidden="1"/>
    <cellStyle name="Hyperlink" xfId="382" builtinId="8" hidden="1"/>
    <cellStyle name="Hyperlink" xfId="384" builtinId="8" hidden="1"/>
    <cellStyle name="Hyperlink" xfId="386" builtinId="8" hidden="1"/>
    <cellStyle name="Hyperlink" xfId="388" builtinId="8" hidden="1"/>
    <cellStyle name="Hyperlink" xfId="390" builtinId="8" hidden="1"/>
    <cellStyle name="Hyperlink" xfId="392" builtinId="8" hidden="1"/>
    <cellStyle name="Hyperlink" xfId="394" builtinId="8" hidden="1"/>
    <cellStyle name="Hyperlink" xfId="396" builtinId="8" hidden="1"/>
    <cellStyle name="Hyperlink" xfId="398" builtinId="8" hidden="1"/>
    <cellStyle name="Hyperlink" xfId="400" builtinId="8" hidden="1"/>
    <cellStyle name="Hyperlink" xfId="402" builtinId="8" hidden="1"/>
    <cellStyle name="Hyperlink" xfId="404" builtinId="8" hidden="1"/>
    <cellStyle name="Hyperlink" xfId="406" builtinId="8" hidden="1"/>
    <cellStyle name="Hyperlink" xfId="408" builtinId="8" hidden="1"/>
    <cellStyle name="Hyperlink" xfId="410" builtinId="8" hidden="1"/>
    <cellStyle name="Hyperlink" xfId="412" builtinId="8" hidden="1"/>
    <cellStyle name="Hyperlink" xfId="414" builtinId="8" hidden="1"/>
    <cellStyle name="Hyperlink" xfId="416" builtinId="8" hidden="1"/>
    <cellStyle name="Hyperlink" xfId="418" builtinId="8" hidden="1"/>
    <cellStyle name="Hyperlink" xfId="420" builtinId="8" hidden="1"/>
    <cellStyle name="Hyperlink" xfId="422" builtinId="8" hidden="1"/>
    <cellStyle name="Hyperlink" xfId="424" builtinId="8" hidden="1"/>
    <cellStyle name="Hyperlink" xfId="426" builtinId="8" hidden="1"/>
    <cellStyle name="Hyperlink" xfId="428" builtinId="8" hidden="1"/>
    <cellStyle name="Hyperlink" xfId="430" builtinId="8" hidden="1"/>
    <cellStyle name="Hyperlink" xfId="432" builtinId="8" hidden="1"/>
    <cellStyle name="Hyperlink" xfId="434" builtinId="8" hidden="1"/>
    <cellStyle name="Hyperlink" xfId="436" builtinId="8" hidden="1"/>
    <cellStyle name="Hyperlink" xfId="438" builtinId="8" hidden="1"/>
    <cellStyle name="Hyperlink" xfId="440" builtinId="8" hidden="1"/>
    <cellStyle name="Hyperlink" xfId="442" builtinId="8" hidden="1"/>
    <cellStyle name="Hyperlink" xfId="444" builtinId="8" hidden="1"/>
    <cellStyle name="Hyperlink" xfId="446" builtinId="8" hidden="1"/>
    <cellStyle name="Hyperlink" xfId="448" builtinId="8" hidden="1"/>
    <cellStyle name="Hyperlink" xfId="450" builtinId="8" hidden="1"/>
    <cellStyle name="Hyperlink" xfId="452" builtinId="8" hidden="1"/>
    <cellStyle name="Hyperlink" xfId="454" builtinId="8" hidden="1"/>
    <cellStyle name="Hyperlink" xfId="456" builtinId="8" hidden="1"/>
    <cellStyle name="Hyperlink" xfId="458" builtinId="8" hidden="1"/>
    <cellStyle name="Hyperlink" xfId="460" builtinId="8" hidden="1"/>
    <cellStyle name="Hyperlink" xfId="462" builtinId="8" hidden="1"/>
    <cellStyle name="Hyperlink" xfId="464" builtinId="8" hidden="1"/>
    <cellStyle name="Hyperlink" xfId="466" builtinId="8" hidden="1"/>
    <cellStyle name="Hyperlink" xfId="468" builtinId="8" hidden="1"/>
    <cellStyle name="Hyperlink" xfId="470" builtinId="8" hidden="1"/>
    <cellStyle name="Hyperlink" xfId="472" builtinId="8" hidden="1"/>
    <cellStyle name="Hyperlink" xfId="474" builtinId="8" hidden="1"/>
    <cellStyle name="Hyperlink" xfId="476" builtinId="8" hidden="1"/>
    <cellStyle name="Hyperlink" xfId="478" builtinId="8" hidden="1"/>
    <cellStyle name="Hyperlink" xfId="480" builtinId="8" hidden="1"/>
    <cellStyle name="Hyperlink" xfId="482" builtinId="8" hidden="1"/>
    <cellStyle name="Hyperlink" xfId="484" builtinId="8" hidden="1"/>
    <cellStyle name="Hyperlink" xfId="486" builtinId="8" hidden="1"/>
    <cellStyle name="Hyperlink" xfId="488" builtinId="8" hidden="1"/>
    <cellStyle name="Hyperlink" xfId="490" builtinId="8" hidden="1"/>
    <cellStyle name="Hyperlink" xfId="492" builtinId="8" hidden="1"/>
    <cellStyle name="Hyperlink" xfId="494" builtinId="8" hidden="1"/>
    <cellStyle name="Hyperlink" xfId="496" builtinId="8" hidden="1"/>
    <cellStyle name="Hyperlink" xfId="498" builtinId="8" hidden="1"/>
    <cellStyle name="Hyperlink" xfId="500" builtinId="8" hidden="1"/>
    <cellStyle name="Hyperlink" xfId="502" builtinId="8" hidden="1"/>
    <cellStyle name="Hyperlink" xfId="504" builtinId="8" hidden="1"/>
    <cellStyle name="Hyperlink" xfId="506" builtinId="8" hidden="1"/>
    <cellStyle name="Hyperlink" xfId="508" builtinId="8" hidden="1"/>
    <cellStyle name="Hyperlink" xfId="510" builtinId="8" hidden="1"/>
    <cellStyle name="Hyperlink" xfId="512" builtinId="8" hidden="1"/>
    <cellStyle name="Hyperlink" xfId="514" builtinId="8" hidden="1"/>
    <cellStyle name="Hyperlink" xfId="516" builtinId="8" hidden="1"/>
    <cellStyle name="Hyperlink" xfId="518" builtinId="8" hidden="1"/>
    <cellStyle name="Hyperlink" xfId="520" builtinId="8" hidden="1"/>
    <cellStyle name="Hyperlink" xfId="522" builtinId="8" hidden="1"/>
    <cellStyle name="Hyperlink" xfId="524" builtinId="8" hidden="1"/>
    <cellStyle name="Hyperlink" xfId="526" builtinId="8" hidden="1"/>
    <cellStyle name="Hyperlink" xfId="528" builtinId="8" hidden="1"/>
    <cellStyle name="Hyperlink" xfId="530" builtinId="8" hidden="1"/>
    <cellStyle name="Hyperlink" xfId="532" builtinId="8" hidden="1"/>
    <cellStyle name="Hyperlink" xfId="534" builtinId="8" hidden="1"/>
    <cellStyle name="Hyperlink" xfId="536" builtinId="8" hidden="1"/>
    <cellStyle name="Hyperlink" xfId="538" builtinId="8" hidden="1"/>
    <cellStyle name="Hyperlink" xfId="540" builtinId="8" hidden="1"/>
    <cellStyle name="Hyperlink" xfId="542" builtinId="8" hidden="1"/>
    <cellStyle name="Hyperlink" xfId="544" builtinId="8" hidden="1"/>
    <cellStyle name="Hyperlink" xfId="546" builtinId="8" hidden="1"/>
    <cellStyle name="Hyperlink" xfId="548" builtinId="8" hidden="1"/>
    <cellStyle name="Hyperlink" xfId="550" builtinId="8" hidden="1"/>
    <cellStyle name="Hyperlink" xfId="552" builtinId="8" hidden="1"/>
    <cellStyle name="Hyperlink" xfId="554" builtinId="8" hidden="1"/>
    <cellStyle name="Hyperlink" xfId="556" builtinId="8" hidden="1"/>
    <cellStyle name="Hyperlink" xfId="558" builtinId="8" hidden="1"/>
    <cellStyle name="Hyperlink" xfId="560" builtinId="8" hidden="1"/>
    <cellStyle name="Hyperlink" xfId="562" builtinId="8" hidden="1"/>
    <cellStyle name="Hyperlink" xfId="564" builtinId="8" hidden="1"/>
    <cellStyle name="Hyperlink" xfId="566" builtinId="8" hidden="1"/>
    <cellStyle name="Hyperlink" xfId="568" builtinId="8" hidden="1"/>
    <cellStyle name="Hyperlink" xfId="570" builtinId="8" hidden="1"/>
    <cellStyle name="Hyperlink" xfId="572" builtinId="8" hidden="1"/>
    <cellStyle name="Hyperlink" xfId="574" builtinId="8" hidden="1"/>
    <cellStyle name="Hyperlink" xfId="576" builtinId="8" hidden="1"/>
    <cellStyle name="Hyperlink" xfId="578" builtinId="8" hidden="1"/>
    <cellStyle name="Hyperlink" xfId="580" builtinId="8" hidden="1"/>
    <cellStyle name="Hyperlink" xfId="582" builtinId="8" hidden="1"/>
    <cellStyle name="Hyperlink" xfId="584" builtinId="8" hidden="1"/>
    <cellStyle name="Hyperlink" xfId="586" builtinId="8" hidden="1"/>
    <cellStyle name="Hyperlink" xfId="588" builtinId="8" hidden="1"/>
    <cellStyle name="Hyperlink" xfId="590" builtinId="8" hidden="1"/>
    <cellStyle name="Hyperlink" xfId="592" builtinId="8" hidden="1"/>
    <cellStyle name="Hyperlink" xfId="594" builtinId="8" hidden="1"/>
    <cellStyle name="Hyperlink" xfId="596" builtinId="8" hidden="1"/>
    <cellStyle name="Hyperlink" xfId="598" builtinId="8" hidden="1"/>
    <cellStyle name="Hyperlink" xfId="600" builtinId="8" hidden="1"/>
    <cellStyle name="Hyperlink" xfId="602" builtinId="8" hidden="1"/>
    <cellStyle name="Hyperlink" xfId="604" builtinId="8" hidden="1"/>
    <cellStyle name="Hyperlink" xfId="606" builtinId="8" hidden="1"/>
    <cellStyle name="Hyperlink" xfId="608" builtinId="8" hidden="1"/>
    <cellStyle name="Hyperlink" xfId="610" builtinId="8" hidden="1"/>
    <cellStyle name="Hyperlink" xfId="612" builtinId="8" hidden="1"/>
    <cellStyle name="Hyperlink" xfId="614" builtinId="8" hidden="1"/>
    <cellStyle name="Hyperlink" xfId="616" builtinId="8" hidden="1"/>
    <cellStyle name="Hyperlink" xfId="618" builtinId="8" hidden="1"/>
    <cellStyle name="Hyperlink" xfId="620" builtinId="8" hidden="1"/>
    <cellStyle name="Hyperlink" xfId="622" builtinId="8" hidden="1"/>
    <cellStyle name="Hyperlink" xfId="624" builtinId="8" hidden="1"/>
    <cellStyle name="Hyperlink" xfId="626" builtinId="8" hidden="1"/>
    <cellStyle name="Hyperlink" xfId="628" builtinId="8" hidden="1"/>
    <cellStyle name="Hyperlink" xfId="630" builtinId="8" hidden="1"/>
    <cellStyle name="Hyperlink" xfId="632" builtinId="8" hidden="1"/>
    <cellStyle name="Hyperlink" xfId="634" builtinId="8" hidden="1"/>
    <cellStyle name="Hyperlink" xfId="636" builtinId="8" hidden="1"/>
    <cellStyle name="Hyperlink" xfId="638" builtinId="8" hidden="1"/>
    <cellStyle name="Hyperlink" xfId="640" builtinId="8" hidden="1"/>
    <cellStyle name="Hyperlink" xfId="642" builtinId="8" hidden="1"/>
    <cellStyle name="Hyperlink" xfId="644" builtinId="8" hidden="1"/>
    <cellStyle name="Hyperlink" xfId="646" builtinId="8" hidden="1"/>
    <cellStyle name="Hyperlink" xfId="648" builtinId="8" hidden="1"/>
    <cellStyle name="Hyperlink" xfId="650" builtinId="8" hidden="1"/>
    <cellStyle name="Hyperlink" xfId="652" builtinId="8" hidden="1"/>
    <cellStyle name="Hyperlink" xfId="654" builtinId="8" hidden="1"/>
    <cellStyle name="Hyperlink" xfId="656" builtinId="8" hidden="1"/>
    <cellStyle name="Hyperlink" xfId="658" builtinId="8" hidden="1"/>
    <cellStyle name="Hyperlink" xfId="660" builtinId="8" hidden="1"/>
    <cellStyle name="Hyperlink" xfId="662" builtinId="8" hidden="1"/>
    <cellStyle name="Hyperlink" xfId="664" builtinId="8" hidden="1"/>
    <cellStyle name="Hyperlink" xfId="666" builtinId="8" hidden="1"/>
    <cellStyle name="Hyperlink" xfId="668" builtinId="8" hidden="1"/>
    <cellStyle name="Hyperlink" xfId="670" builtinId="8" hidden="1"/>
    <cellStyle name="Hyperlink" xfId="672" builtinId="8" hidden="1"/>
    <cellStyle name="Hyperlink" xfId="674" builtinId="8" hidden="1"/>
    <cellStyle name="Hyperlink" xfId="676" builtinId="8" hidden="1"/>
    <cellStyle name="Hyperlink" xfId="678" builtinId="8" hidden="1"/>
    <cellStyle name="Hyperlink" xfId="680" builtinId="8" hidden="1"/>
    <cellStyle name="Hyperlink" xfId="682" builtinId="8" hidden="1"/>
    <cellStyle name="Hyperlink" xfId="684" builtinId="8" hidden="1"/>
    <cellStyle name="Hyperlink" xfId="686" builtinId="8" hidden="1"/>
    <cellStyle name="Hyperlink" xfId="688" builtinId="8" hidden="1"/>
    <cellStyle name="Hyperlink" xfId="690" builtinId="8" hidden="1"/>
    <cellStyle name="Hyperlink" xfId="692" builtinId="8" hidden="1"/>
    <cellStyle name="Hyperlink" xfId="694" builtinId="8" hidden="1"/>
    <cellStyle name="Hyperlink" xfId="696" builtinId="8" hidden="1"/>
    <cellStyle name="Hyperlink" xfId="698" builtinId="8" hidden="1"/>
    <cellStyle name="Hyperlink" xfId="700" builtinId="8" hidden="1"/>
    <cellStyle name="Hyperlink" xfId="702" builtinId="8" hidden="1"/>
    <cellStyle name="Hyperlink" xfId="704" builtinId="8" hidden="1"/>
    <cellStyle name="Hyperlink" xfId="706" builtinId="8" hidden="1"/>
    <cellStyle name="Hyperlink" xfId="708" builtinId="8" hidden="1"/>
    <cellStyle name="Hyperlink" xfId="710" builtinId="8" hidden="1"/>
    <cellStyle name="Hyperlink" xfId="712" builtinId="8" hidden="1"/>
    <cellStyle name="Hyperlink" xfId="714" builtinId="8" hidden="1"/>
    <cellStyle name="Hyperlink" xfId="716" builtinId="8" hidden="1"/>
    <cellStyle name="Hyperlink" xfId="718" builtinId="8" hidden="1"/>
    <cellStyle name="Hyperlink" xfId="720" builtinId="8" hidden="1"/>
    <cellStyle name="Hyperlink" xfId="722" builtinId="8" hidden="1"/>
    <cellStyle name="Hyperlink" xfId="724" builtinId="8" hidden="1"/>
    <cellStyle name="Hyperlink" xfId="726" builtinId="8" hidden="1"/>
    <cellStyle name="Hyperlink" xfId="728" builtinId="8" hidden="1"/>
    <cellStyle name="Hyperlink" xfId="730" builtinId="8" hidden="1"/>
    <cellStyle name="Hyperlink" xfId="732" builtinId="8" hidden="1"/>
    <cellStyle name="Hyperlink" xfId="734" builtinId="8" hidden="1"/>
    <cellStyle name="Hyperlink" xfId="736" builtinId="8" hidden="1"/>
    <cellStyle name="Hyperlink" xfId="738" builtinId="8" hidden="1"/>
    <cellStyle name="Hyperlink" xfId="740" builtinId="8" hidden="1"/>
    <cellStyle name="Hyperlink" xfId="742" builtinId="8" hidden="1"/>
    <cellStyle name="Hyperlink" xfId="744" builtinId="8" hidden="1"/>
    <cellStyle name="Hyperlink" xfId="746" builtinId="8" hidden="1"/>
    <cellStyle name="Hyperlink" xfId="748" builtinId="8" hidden="1"/>
    <cellStyle name="Hyperlink" xfId="750" builtinId="8" hidden="1"/>
    <cellStyle name="Hyperlink" xfId="752" builtinId="8" hidden="1"/>
    <cellStyle name="Hyperlink" xfId="754" builtinId="8" hidden="1"/>
    <cellStyle name="Hyperlink" xfId="756" builtinId="8" hidden="1"/>
    <cellStyle name="Hyperlink" xfId="758" builtinId="8" hidden="1"/>
    <cellStyle name="Hyperlink" xfId="760" builtinId="8" hidden="1"/>
    <cellStyle name="Hyperlink" xfId="762" builtinId="8" hidden="1"/>
    <cellStyle name="Hyperlink" xfId="764" builtinId="8" hidden="1"/>
    <cellStyle name="Hyperlink" xfId="766" builtinId="8" hidden="1"/>
    <cellStyle name="Hyperlink" xfId="768" builtinId="8" hidden="1"/>
    <cellStyle name="Hyperlink" xfId="770" builtinId="8" hidden="1"/>
    <cellStyle name="Hyperlink" xfId="772" builtinId="8" hidden="1"/>
    <cellStyle name="Hyperlink" xfId="774" builtinId="8" hidden="1"/>
    <cellStyle name="Hyperlink" xfId="776" builtinId="8" hidden="1"/>
    <cellStyle name="Hyperlink" xfId="778" builtinId="8" hidden="1"/>
    <cellStyle name="Hyperlink" xfId="780" builtinId="8" hidden="1"/>
    <cellStyle name="Hyperlink" xfId="782" builtinId="8" hidden="1"/>
    <cellStyle name="Hyperlink" xfId="784" builtinId="8" hidden="1"/>
    <cellStyle name="Hyperlink" xfId="786" builtinId="8" hidden="1"/>
    <cellStyle name="Hyperlink" xfId="788" builtinId="8" hidden="1"/>
    <cellStyle name="Hyperlink" xfId="790" builtinId="8" hidden="1"/>
    <cellStyle name="Hyperlink" xfId="792" builtinId="8" hidden="1"/>
    <cellStyle name="Hyperlink" xfId="794" builtinId="8" hidden="1"/>
    <cellStyle name="Hyperlink" xfId="796" builtinId="8" hidden="1"/>
    <cellStyle name="Hyperlink" xfId="798" builtinId="8" hidden="1"/>
    <cellStyle name="Hyperlink" xfId="800" builtinId="8" hidden="1"/>
    <cellStyle name="Hyperlink" xfId="802" builtinId="8" hidden="1"/>
    <cellStyle name="Hyperlink" xfId="804" builtinId="8" hidden="1"/>
    <cellStyle name="Hyperlink" xfId="806" builtinId="8" hidden="1"/>
    <cellStyle name="Hyperlink" xfId="808" builtinId="8" hidden="1"/>
    <cellStyle name="Hyperlink" xfId="810" builtinId="8" hidden="1"/>
    <cellStyle name="Hyperlink" xfId="812" builtinId="8" hidden="1"/>
    <cellStyle name="Hyperlink" xfId="814" builtinId="8" hidden="1"/>
    <cellStyle name="Hyperlink" xfId="816" builtinId="8" hidden="1"/>
    <cellStyle name="Hyperlink" xfId="818" builtinId="8" hidden="1"/>
    <cellStyle name="Hyperlink" xfId="820" builtinId="8" hidden="1"/>
    <cellStyle name="Hyperlink" xfId="822" builtinId="8" hidden="1"/>
    <cellStyle name="Hyperlink" xfId="824" builtinId="8" hidden="1"/>
    <cellStyle name="Hyperlink" xfId="826" builtinId="8" hidden="1"/>
    <cellStyle name="Hyperlink" xfId="828" builtinId="8" hidden="1"/>
    <cellStyle name="Hyperlink" xfId="830" builtinId="8" hidden="1"/>
    <cellStyle name="Hyperlink" xfId="832" builtinId="8" hidden="1"/>
    <cellStyle name="Hyperlink" xfId="834" builtinId="8" hidden="1"/>
    <cellStyle name="Hyperlink" xfId="836" builtinId="8" hidden="1"/>
    <cellStyle name="Hyperlink" xfId="838" builtinId="8" hidden="1"/>
    <cellStyle name="Hyperlink" xfId="840" builtinId="8" hidden="1"/>
    <cellStyle name="Hyperlink" xfId="842" builtinId="8" hidden="1"/>
    <cellStyle name="Hyperlink" xfId="844" builtinId="8" hidden="1"/>
    <cellStyle name="Hyperlink" xfId="846" builtinId="8" hidden="1"/>
    <cellStyle name="Hyperlink" xfId="848" builtinId="8" hidden="1"/>
    <cellStyle name="Hyperlink" xfId="850" builtinId="8" hidden="1"/>
    <cellStyle name="Hyperlink" xfId="852" builtinId="8" hidden="1"/>
    <cellStyle name="Hyperlink" xfId="854" builtinId="8" hidden="1"/>
    <cellStyle name="Hyperlink" xfId="856" builtinId="8" hidden="1"/>
    <cellStyle name="Hyperlink" xfId="858" builtinId="8" hidden="1"/>
    <cellStyle name="Hyperlink" xfId="860" builtinId="8" hidden="1"/>
    <cellStyle name="Hyperlink" xfId="862" builtinId="8" hidden="1"/>
    <cellStyle name="Hyperlink" xfId="864" builtinId="8" hidden="1"/>
    <cellStyle name="Hyperlink" xfId="866" builtinId="8" hidden="1"/>
    <cellStyle name="Hyperlink" xfId="868" builtinId="8" hidden="1"/>
    <cellStyle name="Hyperlink" xfId="870" builtinId="8" hidden="1"/>
    <cellStyle name="Hyperlink" xfId="872" builtinId="8" hidden="1"/>
    <cellStyle name="Hyperlink" xfId="874" builtinId="8" hidden="1"/>
    <cellStyle name="Hyperlink" xfId="876" builtinId="8" hidden="1"/>
    <cellStyle name="Hyperlink" xfId="878" builtinId="8" hidden="1"/>
    <cellStyle name="Hyperlink" xfId="880" builtinId="8" hidden="1"/>
    <cellStyle name="Hyperlink" xfId="882" builtinId="8" hidden="1"/>
    <cellStyle name="Hyperlink" xfId="884" builtinId="8" hidden="1"/>
    <cellStyle name="Hyperlink" xfId="886" builtinId="8" hidden="1"/>
    <cellStyle name="Hyperlink" xfId="888" builtinId="8" hidden="1"/>
    <cellStyle name="Hyperlink" xfId="890" builtinId="8" hidden="1"/>
    <cellStyle name="Hyperlink" xfId="892" builtinId="8" hidden="1"/>
    <cellStyle name="Hyperlink" xfId="894" builtinId="8" hidden="1"/>
    <cellStyle name="Hyperlink" xfId="896" builtinId="8" hidden="1"/>
    <cellStyle name="Hyperlink" xfId="898" builtinId="8" hidden="1"/>
    <cellStyle name="Hyperlink" xfId="900" builtinId="8" hidden="1"/>
    <cellStyle name="Hyperlink" xfId="902" builtinId="8" hidden="1"/>
    <cellStyle name="Hyperlink" xfId="904" builtinId="8" hidden="1"/>
    <cellStyle name="Hyperlink" xfId="906" builtinId="8" hidden="1"/>
    <cellStyle name="Hyperlink" xfId="908" builtinId="8" hidden="1"/>
    <cellStyle name="Hyperlink" xfId="910" builtinId="8" hidden="1"/>
    <cellStyle name="Hyperlink" xfId="912" builtinId="8" hidden="1"/>
    <cellStyle name="Hyperlink" xfId="914" builtinId="8" hidden="1"/>
    <cellStyle name="Hyperlink" xfId="916" builtinId="8" hidden="1"/>
    <cellStyle name="Hyperlink" xfId="918" builtinId="8" hidden="1"/>
    <cellStyle name="Hyperlink" xfId="920" builtinId="8" hidden="1"/>
    <cellStyle name="Hyperlink" xfId="922" builtinId="8" hidden="1"/>
    <cellStyle name="Hyperlink" xfId="924" builtinId="8" hidden="1"/>
    <cellStyle name="Hyperlink" xfId="926" builtinId="8" hidden="1"/>
    <cellStyle name="Hyperlink" xfId="928" builtinId="8" hidden="1"/>
    <cellStyle name="Hyperlink" xfId="930" builtinId="8" hidden="1"/>
    <cellStyle name="Hyperlink" xfId="932" builtinId="8" hidden="1"/>
    <cellStyle name="Hyperlink" xfId="934" builtinId="8" hidden="1"/>
    <cellStyle name="Hyperlink" xfId="936" builtinId="8" hidden="1"/>
    <cellStyle name="Hyperlink" xfId="938" builtinId="8" hidden="1"/>
    <cellStyle name="Hyperlink" xfId="940" builtinId="8" hidden="1"/>
    <cellStyle name="Hyperlink" xfId="942" builtinId="8" hidden="1"/>
    <cellStyle name="Hyperlink" xfId="944" builtinId="8" hidden="1"/>
    <cellStyle name="Hyperlink" xfId="946" builtinId="8" hidden="1"/>
    <cellStyle name="Hyperlink" xfId="948" builtinId="8" hidden="1"/>
    <cellStyle name="Hyperlink" xfId="950" builtinId="8" hidden="1"/>
    <cellStyle name="Hyperlink" xfId="952" builtinId="8" hidden="1"/>
    <cellStyle name="Hyperlink" xfId="954" builtinId="8" hidden="1"/>
    <cellStyle name="Hyperlink" xfId="956" builtinId="8" hidden="1"/>
    <cellStyle name="Hyperlink" xfId="958" builtinId="8" hidden="1"/>
    <cellStyle name="Hyperlink" xfId="960" builtinId="8" hidden="1"/>
    <cellStyle name="Hyperlink" xfId="962" builtinId="8" hidden="1"/>
    <cellStyle name="Hyperlink" xfId="964" builtinId="8" hidden="1"/>
    <cellStyle name="Hyperlink" xfId="966" builtinId="8" hidden="1"/>
    <cellStyle name="Hyperlink" xfId="968" builtinId="8" hidden="1"/>
    <cellStyle name="Hyperlink" xfId="970" builtinId="8" hidden="1"/>
    <cellStyle name="Hyperlink" xfId="972" builtinId="8" hidden="1"/>
    <cellStyle name="Hyperlink" xfId="974" builtinId="8" hidden="1"/>
    <cellStyle name="Hyperlink" xfId="976" builtinId="8" hidden="1"/>
    <cellStyle name="Hyperlink" xfId="978" builtinId="8" hidden="1"/>
    <cellStyle name="Hyperlink" xfId="980" builtinId="8" hidden="1"/>
    <cellStyle name="Hyperlink" xfId="982" builtinId="8" hidden="1"/>
    <cellStyle name="Hyperlink" xfId="984" builtinId="8" hidden="1"/>
    <cellStyle name="Hyperlink" xfId="986" builtinId="8" hidden="1"/>
    <cellStyle name="Hyperlink" xfId="988" builtinId="8" hidden="1"/>
    <cellStyle name="Hyperlink" xfId="990" builtinId="8" hidden="1"/>
    <cellStyle name="Hyperlink" xfId="992" builtinId="8" hidden="1"/>
    <cellStyle name="Hyperlink" xfId="994" builtinId="8" hidden="1"/>
    <cellStyle name="Hyperlink" xfId="996" builtinId="8" hidden="1"/>
    <cellStyle name="Hyperlink" xfId="998" builtinId="8" hidden="1"/>
    <cellStyle name="Hyperlink" xfId="1000" builtinId="8" hidden="1"/>
    <cellStyle name="Hyperlink" xfId="1002" builtinId="8" hidden="1"/>
    <cellStyle name="Hyperlink" xfId="1004" builtinId="8" hidden="1"/>
    <cellStyle name="Hyperlink" xfId="1006" builtinId="8" hidden="1"/>
    <cellStyle name="Hyperlink" xfId="1008" builtinId="8" hidden="1"/>
    <cellStyle name="Hyperlink" xfId="1010" builtinId="8" hidden="1"/>
    <cellStyle name="Hyperlink" xfId="1012" builtinId="8" hidden="1"/>
    <cellStyle name="Hyperlink" xfId="1014" builtinId="8" hidden="1"/>
    <cellStyle name="Hyperlink" xfId="1016" builtinId="8" hidden="1"/>
    <cellStyle name="Hyperlink" xfId="1018" builtinId="8" hidden="1"/>
    <cellStyle name="Hyperlink" xfId="1020" builtinId="8" hidden="1"/>
    <cellStyle name="Hyperlink" xfId="1022" builtinId="8" hidden="1"/>
    <cellStyle name="Hyperlink" xfId="1024" builtinId="8" hidden="1"/>
    <cellStyle name="Hyperlink" xfId="1026" builtinId="8" hidden="1"/>
    <cellStyle name="Hyperlink" xfId="1028" builtinId="8" hidden="1"/>
    <cellStyle name="Hyperlink" xfId="1030" builtinId="8" hidden="1"/>
    <cellStyle name="Hyperlink" xfId="1032" builtinId="8" hidden="1"/>
    <cellStyle name="Hyperlink" xfId="1034" builtinId="8" hidden="1"/>
    <cellStyle name="Hyperlink" xfId="1036" builtinId="8" hidden="1"/>
    <cellStyle name="Hyperlink" xfId="1038" builtinId="8" hidden="1"/>
    <cellStyle name="Hyperlink" xfId="1040" builtinId="8" hidden="1"/>
    <cellStyle name="Hyperlink" xfId="1042" builtinId="8" hidden="1"/>
    <cellStyle name="Hyperlink" xfId="1044" builtinId="8" hidden="1"/>
    <cellStyle name="Hyperlink" xfId="1046" builtinId="8" hidden="1"/>
    <cellStyle name="Hyperlink" xfId="1048" builtinId="8" hidden="1"/>
    <cellStyle name="Hyperlink" xfId="1050" builtinId="8" hidden="1"/>
    <cellStyle name="Hyperlink" xfId="1052" builtinId="8" hidden="1"/>
    <cellStyle name="Hyperlink" xfId="1054" builtinId="8" hidden="1"/>
    <cellStyle name="Hyperlink" xfId="1056" builtinId="8" hidden="1"/>
    <cellStyle name="Hyperlink" xfId="1058" builtinId="8" hidden="1"/>
    <cellStyle name="Hyperlink" xfId="1060" builtinId="8" hidden="1"/>
    <cellStyle name="Hyperlink" xfId="1062" builtinId="8" hidden="1"/>
    <cellStyle name="Hyperlink" xfId="1064" builtinId="8" hidden="1"/>
    <cellStyle name="Hyperlink" xfId="1066" builtinId="8" hidden="1"/>
    <cellStyle name="Hyperlink" xfId="1068" builtinId="8" hidden="1"/>
    <cellStyle name="Hyperlink" xfId="1070" builtinId="8" hidden="1"/>
    <cellStyle name="Hyperlink" xfId="1072" builtinId="8" hidden="1"/>
    <cellStyle name="Hyperlink" xfId="1074" builtinId="8" hidden="1"/>
    <cellStyle name="Hyperlink" xfId="1076" builtinId="8" hidden="1"/>
    <cellStyle name="Hyperlink" xfId="1078" builtinId="8" hidden="1"/>
    <cellStyle name="Hyperlink" xfId="1080" builtinId="8" hidden="1"/>
    <cellStyle name="Hyperlink" xfId="1082" builtinId="8" hidden="1"/>
    <cellStyle name="Hyperlink" xfId="1084" builtinId="8" hidden="1"/>
    <cellStyle name="Hyperlink" xfId="1086" builtinId="8" hidden="1"/>
    <cellStyle name="Hyperlink" xfId="1088" builtinId="8" hidden="1"/>
    <cellStyle name="Hyperlink" xfId="1090" builtinId="8" hidden="1"/>
    <cellStyle name="Hyperlink" xfId="1092" builtinId="8" hidden="1"/>
    <cellStyle name="Hyperlink" xfId="1094" builtinId="8" hidden="1"/>
    <cellStyle name="Hyperlink" xfId="1096" builtinId="8" hidden="1"/>
    <cellStyle name="Hyperlink" xfId="1098" builtinId="8" hidden="1"/>
    <cellStyle name="Hyperlink" xfId="1100" builtinId="8" hidden="1"/>
    <cellStyle name="Hyperlink" xfId="1102" builtinId="8" hidden="1"/>
    <cellStyle name="Hyperlink" xfId="1104" builtinId="8" hidden="1"/>
    <cellStyle name="Hyperlink" xfId="1106" builtinId="8" hidden="1"/>
    <cellStyle name="Hyperlink" xfId="1108" builtinId="8" hidden="1"/>
    <cellStyle name="Hyperlink" xfId="1110" builtinId="8" hidden="1"/>
    <cellStyle name="Hyperlink" xfId="1112" builtinId="8" hidden="1"/>
    <cellStyle name="Hyperlink" xfId="1114" builtinId="8" hidden="1"/>
    <cellStyle name="Hyperlink" xfId="1116" builtinId="8" hidden="1"/>
    <cellStyle name="Hyperlink" xfId="1118" builtinId="8" hidden="1"/>
    <cellStyle name="Hyperlink" xfId="1120" builtinId="8" hidden="1"/>
    <cellStyle name="Hyperlink" xfId="1122" builtinId="8" hidden="1"/>
    <cellStyle name="Hyperlink" xfId="1124" builtinId="8" hidden="1"/>
    <cellStyle name="Hyperlink" xfId="1126" builtinId="8" hidden="1"/>
    <cellStyle name="Hyperlink" xfId="1128" builtinId="8" hidden="1"/>
    <cellStyle name="Hyperlink" xfId="1130" builtinId="8" hidden="1"/>
    <cellStyle name="Hyperlink" xfId="1132" builtinId="8" hidden="1"/>
    <cellStyle name="Hyperlink" xfId="1134" builtinId="8" hidden="1"/>
    <cellStyle name="Hyperlink" xfId="1136" builtinId="8" hidden="1"/>
    <cellStyle name="Hyperlink" xfId="1138" builtinId="8" hidden="1"/>
    <cellStyle name="Hyperlink" xfId="1140" builtinId="8" hidden="1"/>
    <cellStyle name="Hyperlink" xfId="1142" builtinId="8" hidden="1"/>
    <cellStyle name="Hyperlink" xfId="1144" builtinId="8" hidden="1"/>
    <cellStyle name="Hyperlink" xfId="1146" builtinId="8" hidden="1"/>
    <cellStyle name="Hyperlink" xfId="1148" builtinId="8" hidden="1"/>
    <cellStyle name="Hyperlink" xfId="1150" builtinId="8" hidden="1"/>
    <cellStyle name="Hyperlink" xfId="1152" builtinId="8" hidden="1"/>
    <cellStyle name="Hyperlink" xfId="1154" builtinId="8" hidden="1"/>
    <cellStyle name="Hyperlink" xfId="1156" builtinId="8" hidden="1"/>
    <cellStyle name="Hyperlink" xfId="1158" builtinId="8" hidden="1"/>
    <cellStyle name="Hyperlink" xfId="1160" builtinId="8" hidden="1"/>
    <cellStyle name="Hyperlink" xfId="1162" builtinId="8" hidden="1"/>
    <cellStyle name="Hyperlink" xfId="1164" builtinId="8" hidden="1"/>
    <cellStyle name="Hyperlink" xfId="1166" builtinId="8" hidden="1"/>
    <cellStyle name="Hyperlink" xfId="1168" builtinId="8" hidden="1"/>
    <cellStyle name="Hyperlink" xfId="1170" builtinId="8" hidden="1"/>
    <cellStyle name="Hyperlink" xfId="1172" builtinId="8" hidden="1"/>
    <cellStyle name="Hyperlink" xfId="1174" builtinId="8" hidden="1"/>
    <cellStyle name="Hyperlink" xfId="1176" builtinId="8" hidden="1"/>
    <cellStyle name="Hyperlink" xfId="1178" builtinId="8" hidden="1"/>
    <cellStyle name="Hyperlink" xfId="1180" builtinId="8" hidden="1"/>
    <cellStyle name="Hyperlink" xfId="1182" builtinId="8" hidden="1"/>
    <cellStyle name="Hyperlink" xfId="1184" builtinId="8" hidden="1"/>
    <cellStyle name="Hyperlink" xfId="1186" builtinId="8" hidden="1"/>
    <cellStyle name="Hyperlink" xfId="1188" builtinId="8" hidden="1"/>
    <cellStyle name="Hyperlink" xfId="1190" builtinId="8" hidden="1"/>
    <cellStyle name="Hyperlink" xfId="1192" builtinId="8" hidden="1"/>
    <cellStyle name="Hyperlink" xfId="1194" builtinId="8" hidden="1"/>
    <cellStyle name="Hyperlink" xfId="1196" builtinId="8" hidden="1"/>
    <cellStyle name="Hyperlink" xfId="1198" builtinId="8" hidden="1"/>
    <cellStyle name="Hyperlink" xfId="1200" builtinId="8" hidden="1"/>
    <cellStyle name="Hyperlink" xfId="1202" builtinId="8" hidden="1"/>
    <cellStyle name="Hyperlink" xfId="1204" builtinId="8" hidden="1"/>
    <cellStyle name="Hyperlink" xfId="1206" builtinId="8" hidden="1"/>
    <cellStyle name="Hyperlink" xfId="1208" builtinId="8" hidden="1"/>
    <cellStyle name="Hyperlink" xfId="1210" builtinId="8" hidden="1"/>
    <cellStyle name="Hyperlink" xfId="1212" builtinId="8" hidden="1"/>
    <cellStyle name="Hyperlink" xfId="1214" builtinId="8" hidden="1"/>
    <cellStyle name="Hyperlink" xfId="1216" builtinId="8" hidden="1"/>
    <cellStyle name="Hyperlink" xfId="1218" builtinId="8" hidden="1"/>
    <cellStyle name="Hyperlink" xfId="1220" builtinId="8" hidden="1"/>
    <cellStyle name="Hyperlink" xfId="1222" builtinId="8" hidden="1"/>
    <cellStyle name="Hyperlink" xfId="1224" builtinId="8" hidden="1"/>
    <cellStyle name="Hyperlink" xfId="1226" builtinId="8" hidden="1"/>
    <cellStyle name="Hyperlink" xfId="1228" builtinId="8" hidden="1"/>
    <cellStyle name="Hyperlink" xfId="1230" builtinId="8" hidden="1"/>
    <cellStyle name="Hyperlink" xfId="1232" builtinId="8" hidden="1"/>
    <cellStyle name="Hyperlink" xfId="1234" builtinId="8" hidden="1"/>
    <cellStyle name="Hyperlink" xfId="1236" builtinId="8" hidden="1"/>
    <cellStyle name="Hyperlink" xfId="1238" builtinId="8" hidden="1"/>
    <cellStyle name="Hyperlink" xfId="1240" builtinId="8" hidden="1"/>
    <cellStyle name="Hyperlink" xfId="1242" builtinId="8" hidden="1"/>
    <cellStyle name="Hyperlink" xfId="1244" builtinId="8" hidden="1"/>
    <cellStyle name="Hyperlink" xfId="1246" builtinId="8" hidden="1"/>
    <cellStyle name="Hyperlink" xfId="1248" builtinId="8" hidden="1"/>
    <cellStyle name="Hyperlink" xfId="1250" builtinId="8" hidden="1"/>
    <cellStyle name="Hyperlink" xfId="1252" builtinId="8" hidden="1"/>
    <cellStyle name="Hyperlink" xfId="1254" builtinId="8" hidden="1"/>
    <cellStyle name="Hyperlink" xfId="1256" builtinId="8" hidden="1"/>
    <cellStyle name="Hyperlink" xfId="1258" builtinId="8" hidden="1"/>
    <cellStyle name="Hyperlink" xfId="1260" builtinId="8" hidden="1"/>
    <cellStyle name="Hyperlink" xfId="1262" builtinId="8" hidden="1"/>
    <cellStyle name="Hyperlink" xfId="1264" builtinId="8" hidden="1"/>
    <cellStyle name="Hyperlink" xfId="1266" builtinId="8" hidden="1"/>
    <cellStyle name="Hyperlink" xfId="1268" builtinId="8" hidden="1"/>
    <cellStyle name="Hyperlink" xfId="1270" builtinId="8" hidden="1"/>
    <cellStyle name="Hyperlink" xfId="1272" builtinId="8" hidden="1"/>
    <cellStyle name="Hyperlink" xfId="1274" builtinId="8" hidden="1"/>
    <cellStyle name="Hyperlink" xfId="1276" builtinId="8" hidden="1"/>
    <cellStyle name="Hyperlink" xfId="1278" builtinId="8" hidden="1"/>
    <cellStyle name="Hyperlink" xfId="1280" builtinId="8" hidden="1"/>
    <cellStyle name="Hyperlink" xfId="1282" builtinId="8" hidden="1"/>
    <cellStyle name="Hyperlink" xfId="1284" builtinId="8" hidden="1"/>
    <cellStyle name="Hyperlink" xfId="1286" builtinId="8" hidden="1"/>
    <cellStyle name="Hyperlink" xfId="1288" builtinId="8" hidden="1"/>
    <cellStyle name="Hyperlink" xfId="1290" builtinId="8" hidden="1"/>
    <cellStyle name="Hyperlink" xfId="1292" builtinId="8" hidden="1"/>
    <cellStyle name="Hyperlink" xfId="1294" builtinId="8" hidden="1"/>
    <cellStyle name="Hyperlink" xfId="1296" builtinId="8" hidden="1"/>
    <cellStyle name="Hyperlink" xfId="1298" builtinId="8" hidden="1"/>
    <cellStyle name="Hyperlink" xfId="1300" builtinId="8" hidden="1"/>
    <cellStyle name="Hyperlink" xfId="1302" builtinId="8" hidden="1"/>
    <cellStyle name="Hyperlink" xfId="1304" builtinId="8" hidden="1"/>
    <cellStyle name="Hyperlink" xfId="1306" builtinId="8" hidden="1"/>
    <cellStyle name="Hyperlink" xfId="1308" builtinId="8" hidden="1"/>
    <cellStyle name="Hyperlink" xfId="1310" builtinId="8" hidden="1"/>
    <cellStyle name="Hyperlink" xfId="1312" builtinId="8" hidden="1"/>
    <cellStyle name="Hyperlink" xfId="1314" builtinId="8" hidden="1"/>
    <cellStyle name="Hyperlink" xfId="1316" builtinId="8" hidden="1"/>
    <cellStyle name="Hyperlink" xfId="1318" builtinId="8" hidden="1"/>
    <cellStyle name="Hyperlink" xfId="1320" builtinId="8" hidden="1"/>
    <cellStyle name="Hyperlink" xfId="1322" builtinId="8" hidden="1"/>
    <cellStyle name="Hyperlink" xfId="1324" builtinId="8" hidden="1"/>
    <cellStyle name="Hyperlink" xfId="1326" builtinId="8" hidden="1"/>
    <cellStyle name="Hyperlink" xfId="1328" builtinId="8" hidden="1"/>
    <cellStyle name="Hyperlink" xfId="1330" builtinId="8" hidden="1"/>
    <cellStyle name="Hyperlink" xfId="1332" builtinId="8" hidden="1"/>
    <cellStyle name="Hyperlink" xfId="1334" builtinId="8" hidden="1"/>
    <cellStyle name="Hyperlink" xfId="1336" builtinId="8" hidden="1"/>
    <cellStyle name="Hyperlink" xfId="1338" builtinId="8" hidden="1"/>
    <cellStyle name="Hyperlink" xfId="1340" builtinId="8" hidden="1"/>
    <cellStyle name="Hyperlink" xfId="1342" builtinId="8" hidden="1"/>
    <cellStyle name="Hyperlink" xfId="1344" builtinId="8" hidden="1"/>
    <cellStyle name="Hyperlink" xfId="1346" builtinId="8" hidden="1"/>
    <cellStyle name="Hyperlink" xfId="1348" builtinId="8" hidden="1"/>
    <cellStyle name="Hyperlink" xfId="1350" builtinId="8" hidden="1"/>
    <cellStyle name="Hyperlink" xfId="1352" builtinId="8" hidden="1"/>
    <cellStyle name="Hyperlink" xfId="1354" builtinId="8" hidden="1"/>
    <cellStyle name="Hyperlink" xfId="1356" builtinId="8" hidden="1"/>
    <cellStyle name="Hyperlink" xfId="1358" builtinId="8" hidden="1"/>
    <cellStyle name="Hyperlink" xfId="1360" builtinId="8" hidden="1"/>
    <cellStyle name="Hyperlink" xfId="1362" builtinId="8" hidden="1"/>
    <cellStyle name="Hyperlink" xfId="1364" builtinId="8" hidden="1"/>
    <cellStyle name="Hyperlink" xfId="1366" builtinId="8" hidden="1"/>
    <cellStyle name="Hyperlink" xfId="1368" builtinId="8" hidden="1"/>
    <cellStyle name="Hyperlink" xfId="1370" builtinId="8" hidden="1"/>
    <cellStyle name="Hyperlink" xfId="1372" builtinId="8" hidden="1"/>
    <cellStyle name="Hyperlink" xfId="1374" builtinId="8" hidden="1"/>
    <cellStyle name="Hyperlink" xfId="1376" builtinId="8" hidden="1"/>
    <cellStyle name="Hyperlink" xfId="1378" builtinId="8" hidden="1"/>
    <cellStyle name="Hyperlink" xfId="1380" builtinId="8" hidden="1"/>
    <cellStyle name="Hyperlink" xfId="1382" builtinId="8" hidden="1"/>
    <cellStyle name="Hyperlink" xfId="1384" builtinId="8" hidden="1"/>
    <cellStyle name="Hyperlink" xfId="1386" builtinId="8" hidden="1"/>
    <cellStyle name="Hyperlink" xfId="1388" builtinId="8" hidden="1"/>
    <cellStyle name="Hyperlink" xfId="1390" builtinId="8" hidden="1"/>
    <cellStyle name="Hyperlink" xfId="1392" builtinId="8" hidden="1"/>
    <cellStyle name="Hyperlink" xfId="1394" builtinId="8" hidden="1"/>
    <cellStyle name="Hyperlink" xfId="1396" builtinId="8" hidden="1"/>
    <cellStyle name="Hyperlink" xfId="1398" builtinId="8" hidden="1"/>
    <cellStyle name="Hyperlink" xfId="1400" builtinId="8" hidden="1"/>
    <cellStyle name="Hyperlink" xfId="1402" builtinId="8" hidden="1"/>
    <cellStyle name="Hyperlink" xfId="1404" builtinId="8" hidden="1"/>
    <cellStyle name="Hyperlink" xfId="1406" builtinId="8" hidden="1"/>
    <cellStyle name="Hyperlink" xfId="1408" builtinId="8" hidden="1"/>
    <cellStyle name="Hyperlink" xfId="1410" builtinId="8" hidden="1"/>
    <cellStyle name="Hyperlink" xfId="1412" builtinId="8" hidden="1"/>
    <cellStyle name="Hyperlink" xfId="1414" builtinId="8" hidden="1"/>
    <cellStyle name="Hyperlink" xfId="1416" builtinId="8" hidden="1"/>
    <cellStyle name="Hyperlink" xfId="1418" builtinId="8" hidden="1"/>
    <cellStyle name="Hyperlink" xfId="1420" builtinId="8" hidden="1"/>
    <cellStyle name="Hyperlink" xfId="1422" builtinId="8" hidden="1"/>
    <cellStyle name="Hyperlink" xfId="1424" builtinId="8" hidden="1"/>
    <cellStyle name="Hyperlink" xfId="1426" builtinId="8" hidden="1"/>
    <cellStyle name="Hyperlink" xfId="1428" builtinId="8" hidden="1"/>
    <cellStyle name="Hyperlink" xfId="1430" builtinId="8" hidden="1"/>
    <cellStyle name="Hyperlink" xfId="1432" builtinId="8" hidden="1"/>
    <cellStyle name="Hyperlink" xfId="1434" builtinId="8" hidden="1"/>
    <cellStyle name="Hyperlink" xfId="1436" builtinId="8" hidden="1"/>
    <cellStyle name="Hyperlink" xfId="1438" builtinId="8" hidden="1"/>
    <cellStyle name="Hyperlink" xfId="1440" builtinId="8" hidden="1"/>
    <cellStyle name="Hyperlink" xfId="1442" builtinId="8" hidden="1"/>
    <cellStyle name="Hyperlink" xfId="1444" builtinId="8" hidden="1"/>
    <cellStyle name="Hyperlink" xfId="1446" builtinId="8" hidden="1"/>
    <cellStyle name="Hyperlink" xfId="1448" builtinId="8" hidden="1"/>
    <cellStyle name="Hyperlink" xfId="1450" builtinId="8" hidden="1"/>
    <cellStyle name="Hyperlink" xfId="1452" builtinId="8" hidden="1"/>
    <cellStyle name="Hyperlink" xfId="1454" builtinId="8" hidden="1"/>
    <cellStyle name="Hyperlink" xfId="1456" builtinId="8" hidden="1"/>
    <cellStyle name="Hyperlink" xfId="1458" builtinId="8" hidden="1"/>
    <cellStyle name="Hyperlink" xfId="1460" builtinId="8" hidden="1"/>
    <cellStyle name="Hyperlink" xfId="1462" builtinId="8" hidden="1"/>
    <cellStyle name="Hyperlink" xfId="1464" builtinId="8" hidden="1"/>
    <cellStyle name="Hyperlink" xfId="1466" builtinId="8" hidden="1"/>
    <cellStyle name="Hyperlink" xfId="1468" builtinId="8" hidden="1"/>
    <cellStyle name="Hyperlink" xfId="1470" builtinId="8" hidden="1"/>
    <cellStyle name="Hyperlink" xfId="1472" builtinId="8" hidden="1"/>
    <cellStyle name="Hyperlink" xfId="1474" builtinId="8" hidden="1"/>
    <cellStyle name="Hyperlink" xfId="1476" builtinId="8" hidden="1"/>
    <cellStyle name="Hyperlink" xfId="1478" builtinId="8" hidden="1"/>
    <cellStyle name="Hyperlink" xfId="1480" builtinId="8" hidden="1"/>
    <cellStyle name="Hyperlink" xfId="1482" builtinId="8" hidden="1"/>
    <cellStyle name="Hyperlink" xfId="1484" builtinId="8" hidden="1"/>
    <cellStyle name="Hyperlink" xfId="1486" builtinId="8" hidden="1"/>
    <cellStyle name="Hyperlink" xfId="1488" builtinId="8" hidden="1"/>
    <cellStyle name="Hyperlink" xfId="1490" builtinId="8" hidden="1"/>
    <cellStyle name="Hyperlink" xfId="1492" builtinId="8" hidden="1"/>
    <cellStyle name="Hyperlink" xfId="1494" builtinId="8" hidden="1"/>
    <cellStyle name="Hyperlink" xfId="1496" builtinId="8" hidden="1"/>
    <cellStyle name="Hyperlink" xfId="1498" builtinId="8" hidden="1"/>
    <cellStyle name="Hyperlink" xfId="1500" builtinId="8" hidden="1"/>
    <cellStyle name="Hyperlink" xfId="1502" builtinId="8" hidden="1"/>
    <cellStyle name="Hyperlink" xfId="1504" builtinId="8" hidden="1"/>
    <cellStyle name="Hyperlink" xfId="1506" builtinId="8" hidden="1"/>
    <cellStyle name="Hyperlink" xfId="1508" builtinId="8" hidden="1"/>
    <cellStyle name="Hyperlink" xfId="1510" builtinId="8" hidden="1"/>
    <cellStyle name="Hyperlink" xfId="1512" builtinId="8" hidden="1"/>
    <cellStyle name="Hyperlink" xfId="1514" builtinId="8" hidden="1"/>
    <cellStyle name="Hyperlink" xfId="1516" builtinId="8" hidden="1"/>
    <cellStyle name="Hyperlink" xfId="1518" builtinId="8" hidden="1"/>
    <cellStyle name="Hyperlink" xfId="1520" builtinId="8" hidden="1"/>
    <cellStyle name="Hyperlink" xfId="1522" builtinId="8" hidden="1"/>
    <cellStyle name="Hyperlink" xfId="1524" builtinId="8" hidden="1"/>
    <cellStyle name="Hyperlink" xfId="1526" builtinId="8" hidden="1"/>
    <cellStyle name="Hyperlink" xfId="1528" builtinId="8" hidden="1"/>
    <cellStyle name="Hyperlink" xfId="1530" builtinId="8" hidden="1"/>
    <cellStyle name="Hyperlink" xfId="1532" builtinId="8" hidden="1"/>
    <cellStyle name="Hyperlink" xfId="1534" builtinId="8" hidden="1"/>
    <cellStyle name="Hyperlink" xfId="1536" builtinId="8" hidden="1"/>
    <cellStyle name="Hyperlink" xfId="1538" builtinId="8" hidden="1"/>
    <cellStyle name="Hyperlink" xfId="1540" builtinId="8" hidden="1"/>
    <cellStyle name="Hyperlink" xfId="1542" builtinId="8" hidden="1"/>
    <cellStyle name="Hyperlink" xfId="1544" builtinId="8" hidden="1"/>
    <cellStyle name="Hyperlink" xfId="1546" builtinId="8" hidden="1"/>
    <cellStyle name="Hyperlink" xfId="1548" builtinId="8" hidden="1"/>
    <cellStyle name="Hyperlink" xfId="1550" builtinId="8" hidden="1"/>
    <cellStyle name="Hyperlink" xfId="1552" builtinId="8" hidden="1"/>
    <cellStyle name="Hyperlink" xfId="1554" builtinId="8" hidden="1"/>
    <cellStyle name="Hyperlink" xfId="1556" builtinId="8" hidden="1"/>
    <cellStyle name="Hyperlink" xfId="1558" builtinId="8" hidden="1"/>
    <cellStyle name="Hyperlink" xfId="1560" builtinId="8" hidden="1"/>
    <cellStyle name="Hyperlink" xfId="1562" builtinId="8" hidden="1"/>
    <cellStyle name="Hyperlink" xfId="1564" builtinId="8" hidden="1"/>
    <cellStyle name="Hyperlink" xfId="1566" builtinId="8" hidden="1"/>
    <cellStyle name="Hyperlink" xfId="1568" builtinId="8" hidden="1"/>
    <cellStyle name="Hyperlink" xfId="1570" builtinId="8" hidden="1"/>
    <cellStyle name="Hyperlink" xfId="1572" builtinId="8" hidden="1"/>
    <cellStyle name="Hyperlink" xfId="1574" builtinId="8" hidden="1"/>
    <cellStyle name="Hyperlink" xfId="1576" builtinId="8" hidden="1"/>
    <cellStyle name="Hyperlink" xfId="1578" builtinId="8" hidden="1"/>
    <cellStyle name="Hyperlink" xfId="1580" builtinId="8" hidden="1"/>
    <cellStyle name="Hyperlink" xfId="1582" builtinId="8" hidden="1"/>
    <cellStyle name="Hyperlink" xfId="1584" builtinId="8" hidden="1"/>
    <cellStyle name="Hyperlink" xfId="1586" builtinId="8" hidden="1"/>
    <cellStyle name="Hyperlink" xfId="1588" builtinId="8" hidden="1"/>
    <cellStyle name="Hyperlink" xfId="1590" builtinId="8" hidden="1"/>
    <cellStyle name="Hyperlink" xfId="1592" builtinId="8" hidden="1"/>
    <cellStyle name="Hyperlink" xfId="1594" builtinId="8" hidden="1"/>
    <cellStyle name="Hyperlink" xfId="1596" builtinId="8" hidden="1"/>
    <cellStyle name="Hyperlink" xfId="1598" builtinId="8" hidden="1"/>
    <cellStyle name="Hyperlink" xfId="1600" builtinId="8" hidden="1"/>
    <cellStyle name="Hyperlink" xfId="1602" builtinId="8" hidden="1"/>
    <cellStyle name="Hyperlink" xfId="1604" builtinId="8" hidden="1"/>
    <cellStyle name="Hyperlink" xfId="1606" builtinId="8" hidden="1"/>
    <cellStyle name="Hyperlink" xfId="1608" builtinId="8" hidden="1"/>
    <cellStyle name="Hyperlink" xfId="1610" builtinId="8" hidden="1"/>
    <cellStyle name="Hyperlink" xfId="1612" builtinId="8" hidden="1"/>
    <cellStyle name="Hyperlink" xfId="1614" builtinId="8" hidden="1"/>
    <cellStyle name="Hyperlink" xfId="1616" builtinId="8" hidden="1"/>
    <cellStyle name="Hyperlink" xfId="1618" builtinId="8" hidden="1"/>
    <cellStyle name="Hyperlink" xfId="1620" builtinId="8" hidden="1"/>
    <cellStyle name="Hyperlink" xfId="1622" builtinId="8" hidden="1"/>
    <cellStyle name="Hyperlink" xfId="1624" builtinId="8" hidden="1"/>
    <cellStyle name="Hyperlink" xfId="1626" builtinId="8" hidden="1"/>
    <cellStyle name="Hyperlink" xfId="1628" builtinId="8" hidden="1"/>
    <cellStyle name="Hyperlink" xfId="1630" builtinId="8" hidden="1"/>
    <cellStyle name="Hyperlink" xfId="1632" builtinId="8" hidden="1"/>
    <cellStyle name="Hyperlink" xfId="1634" builtinId="8" hidden="1"/>
    <cellStyle name="Hyperlink" xfId="1636" builtinId="8" hidden="1"/>
    <cellStyle name="Hyperlink" xfId="1638" builtinId="8" hidden="1"/>
    <cellStyle name="Hyperlink" xfId="1640" builtinId="8" hidden="1"/>
    <cellStyle name="Hyperlink" xfId="1642" builtinId="8" hidden="1"/>
    <cellStyle name="Hyperlink" xfId="1644" builtinId="8" hidden="1"/>
    <cellStyle name="Hyperlink" xfId="1646" builtinId="8" hidden="1"/>
    <cellStyle name="Hyperlink" xfId="1648" builtinId="8" hidden="1"/>
    <cellStyle name="Hyperlink" xfId="1650" builtinId="8" hidden="1"/>
    <cellStyle name="Hyperlink" xfId="1652" builtinId="8" hidden="1"/>
    <cellStyle name="Hyperlink" xfId="1654" builtinId="8" hidden="1"/>
    <cellStyle name="Hyperlink" xfId="1656" builtinId="8" hidden="1"/>
    <cellStyle name="Hyperlink" xfId="1658" builtinId="8" hidden="1"/>
    <cellStyle name="Hyperlink" xfId="1660" builtinId="8" hidden="1"/>
    <cellStyle name="Hyperlink" xfId="1662" builtinId="8" hidden="1"/>
    <cellStyle name="Hyperlink" xfId="1664" builtinId="8" hidden="1"/>
    <cellStyle name="Hyperlink" xfId="1666" builtinId="8" hidden="1"/>
    <cellStyle name="Hyperlink" xfId="1668" builtinId="8" hidden="1"/>
    <cellStyle name="Hyperlink" xfId="1670" builtinId="8" hidden="1"/>
    <cellStyle name="Hyperlink" xfId="1672" builtinId="8" hidden="1"/>
    <cellStyle name="Hyperlink" xfId="1674" builtinId="8" hidden="1"/>
    <cellStyle name="Hyperlink" xfId="1676" builtinId="8" hidden="1"/>
    <cellStyle name="Hyperlink" xfId="1678" builtinId="8" hidden="1"/>
    <cellStyle name="Hyperlink" xfId="1680" builtinId="8" hidden="1"/>
    <cellStyle name="Hyperlink" xfId="1682" builtinId="8" hidden="1"/>
    <cellStyle name="Hyperlink" xfId="1684" builtinId="8" hidden="1"/>
    <cellStyle name="Hyperlink" xfId="1686" builtinId="8" hidden="1"/>
    <cellStyle name="Hyperlink" xfId="1688" builtinId="8" hidden="1"/>
    <cellStyle name="Hyperlink" xfId="1690" builtinId="8" hidden="1"/>
    <cellStyle name="Hyperlink" xfId="1692" builtinId="8" hidden="1"/>
    <cellStyle name="Hyperlink" xfId="1694" builtinId="8" hidden="1"/>
    <cellStyle name="Hyperlink" xfId="1696" builtinId="8" hidden="1"/>
    <cellStyle name="Hyperlink" xfId="1698" builtinId="8" hidden="1"/>
    <cellStyle name="Hyperlink" xfId="1700" builtinId="8" hidden="1"/>
    <cellStyle name="Hyperlink" xfId="1702" builtinId="8" hidden="1"/>
    <cellStyle name="Hyperlink" xfId="1704" builtinId="8" hidden="1"/>
    <cellStyle name="Hyperlink" xfId="1706" builtinId="8" hidden="1"/>
    <cellStyle name="Hyperlink" xfId="1708" builtinId="8" hidden="1"/>
    <cellStyle name="Hyperlink" xfId="1710" builtinId="8" hidden="1"/>
    <cellStyle name="Hyperlink" xfId="1712" builtinId="8" hidden="1"/>
    <cellStyle name="Hyperlink" xfId="1714" builtinId="8" hidden="1"/>
    <cellStyle name="Hyperlink" xfId="1716" builtinId="8" hidden="1"/>
    <cellStyle name="Hyperlink" xfId="1718" builtinId="8" hidden="1"/>
    <cellStyle name="Hyperlink" xfId="1720" builtinId="8" hidden="1"/>
    <cellStyle name="Hyperlink" xfId="1722" builtinId="8" hidden="1"/>
    <cellStyle name="Hyperlink" xfId="1724" builtinId="8" hidden="1"/>
    <cellStyle name="Hyperlink" xfId="1726" builtinId="8" hidden="1"/>
    <cellStyle name="Hyperlink" xfId="1728" builtinId="8" hidden="1"/>
    <cellStyle name="Hyperlink" xfId="1730" builtinId="8" hidden="1"/>
    <cellStyle name="Hyperlink" xfId="1732" builtinId="8" hidden="1"/>
    <cellStyle name="Hyperlink" xfId="1734" builtinId="8" hidden="1"/>
    <cellStyle name="Hyperlink" xfId="1736" builtinId="8" hidden="1"/>
    <cellStyle name="Hyperlink" xfId="1738" builtinId="8" hidden="1"/>
    <cellStyle name="Hyperlink" xfId="1740" builtinId="8" hidden="1"/>
    <cellStyle name="Hyperlink" xfId="1742" builtinId="8" hidden="1"/>
    <cellStyle name="Hyperlink" xfId="1744" builtinId="8" hidden="1"/>
    <cellStyle name="Hyperlink" xfId="1746" builtinId="8" hidden="1"/>
    <cellStyle name="Hyperlink" xfId="1748" builtinId="8" hidden="1"/>
    <cellStyle name="Hyperlink" xfId="1750" builtinId="8" hidden="1"/>
    <cellStyle name="Hyperlink" xfId="1752" builtinId="8" hidden="1"/>
    <cellStyle name="Hyperlink" xfId="1754" builtinId="8" hidden="1"/>
    <cellStyle name="Hyperlink" xfId="1756" builtinId="8" hidden="1"/>
    <cellStyle name="Hyperlink" xfId="1758" builtinId="8" hidden="1"/>
    <cellStyle name="Hyperlink" xfId="1760" builtinId="8" hidden="1"/>
    <cellStyle name="Hyperlink" xfId="1762" builtinId="8" hidden="1"/>
    <cellStyle name="Hyperlink" xfId="1764" builtinId="8" hidden="1"/>
    <cellStyle name="Hyperlink" xfId="1766" builtinId="8" hidden="1"/>
    <cellStyle name="Hyperlink" xfId="1768" builtinId="8" hidden="1"/>
    <cellStyle name="Hyperlink" xfId="1770" builtinId="8" hidden="1"/>
    <cellStyle name="Hyperlink" xfId="1772" builtinId="8" hidden="1"/>
    <cellStyle name="Hyperlink" xfId="1774" builtinId="8" hidden="1"/>
    <cellStyle name="Hyperlink" xfId="1776" builtinId="8" hidden="1"/>
    <cellStyle name="Hyperlink" xfId="1778" builtinId="8" hidden="1"/>
    <cellStyle name="Hyperlink" xfId="1780" builtinId="8" hidden="1"/>
    <cellStyle name="Hyperlink" xfId="1782" builtinId="8" hidden="1"/>
    <cellStyle name="Hyperlink" xfId="1784" builtinId="8" hidden="1"/>
    <cellStyle name="Hyperlink" xfId="1786" builtinId="8" hidden="1"/>
    <cellStyle name="Hyperlink" xfId="1788" builtinId="8" hidden="1"/>
    <cellStyle name="Hyperlink" xfId="1790" builtinId="8" hidden="1"/>
    <cellStyle name="Hyperlink" xfId="1792" builtinId="8" hidden="1"/>
    <cellStyle name="Hyperlink" xfId="1794" builtinId="8" hidden="1"/>
    <cellStyle name="Hyperlink" xfId="1796" builtinId="8" hidden="1"/>
    <cellStyle name="Hyperlink" xfId="1798" builtinId="8" hidden="1"/>
    <cellStyle name="Hyperlink" xfId="1800" builtinId="8" hidden="1"/>
    <cellStyle name="Hyperlink" xfId="1802" builtinId="8" hidden="1"/>
    <cellStyle name="Hyperlink" xfId="1804" builtinId="8" hidden="1"/>
    <cellStyle name="Hyperlink" xfId="1806" builtinId="8" hidden="1"/>
    <cellStyle name="Hyperlink" xfId="1808" builtinId="8" hidden="1"/>
    <cellStyle name="Hyperlink" xfId="1810" builtinId="8" hidden="1"/>
    <cellStyle name="Hyperlink" xfId="1812" builtinId="8" hidden="1"/>
    <cellStyle name="Hyperlink" xfId="1814" builtinId="8" hidden="1"/>
    <cellStyle name="Hyperlink" xfId="1816" builtinId="8" hidden="1"/>
    <cellStyle name="Hyperlink" xfId="1818" builtinId="8" hidden="1"/>
    <cellStyle name="Hyperlink" xfId="1820" builtinId="8" hidden="1"/>
    <cellStyle name="Hyperlink" xfId="1822" builtinId="8" hidden="1"/>
    <cellStyle name="Hyperlink" xfId="1824" builtinId="8" hidden="1"/>
    <cellStyle name="Hyperlink" xfId="1826" builtinId="8" hidden="1"/>
    <cellStyle name="Hyperlink" xfId="1828" builtinId="8" hidden="1"/>
    <cellStyle name="Hyperlink" xfId="1830" builtinId="8" hidden="1"/>
    <cellStyle name="Hyperlink" xfId="1832" builtinId="8" hidden="1"/>
    <cellStyle name="Hyperlink" xfId="1834" builtinId="8" hidden="1"/>
    <cellStyle name="Hyperlink" xfId="1836" builtinId="8" hidden="1"/>
    <cellStyle name="Hyperlink" xfId="1838" builtinId="8" hidden="1"/>
    <cellStyle name="Hyperlink" xfId="1840" builtinId="8" hidden="1"/>
    <cellStyle name="Hyperlink" xfId="1842" builtinId="8" hidden="1"/>
    <cellStyle name="Hyperlink" xfId="1844" builtinId="8" hidden="1"/>
    <cellStyle name="Hyperlink" xfId="1846" builtinId="8" hidden="1"/>
    <cellStyle name="Hyperlink" xfId="1848" builtinId="8" hidden="1"/>
    <cellStyle name="Hyperlink" xfId="1850" builtinId="8" hidden="1"/>
    <cellStyle name="Hyperlink" xfId="1852" builtinId="8" hidden="1"/>
    <cellStyle name="Hyperlink" xfId="1854" builtinId="8" hidden="1"/>
    <cellStyle name="Hyperlink" xfId="1856" builtinId="8" hidden="1"/>
    <cellStyle name="Hyperlink" xfId="1858" builtinId="8" hidden="1"/>
    <cellStyle name="Hyperlink" xfId="1860" builtinId="8" hidden="1"/>
    <cellStyle name="Hyperlink" xfId="1862" builtinId="8" hidden="1"/>
    <cellStyle name="Hyperlink" xfId="1864" builtinId="8" hidden="1"/>
    <cellStyle name="Hyperlink" xfId="1866" builtinId="8" hidden="1"/>
    <cellStyle name="Hyperlink" xfId="1868" builtinId="8" hidden="1"/>
    <cellStyle name="Hyperlink" xfId="1870" builtinId="8" hidden="1"/>
    <cellStyle name="Hyperlink" xfId="1872" builtinId="8" hidden="1"/>
    <cellStyle name="Hyperlink" xfId="1874" builtinId="8" hidden="1"/>
    <cellStyle name="Hyperlink" xfId="1876" builtinId="8" hidden="1"/>
    <cellStyle name="Hyperlink" xfId="1878" builtinId="8" hidden="1"/>
    <cellStyle name="Hyperlink" xfId="1880" builtinId="8" hidden="1"/>
    <cellStyle name="Hyperlink" xfId="1882" builtinId="8" hidden="1"/>
    <cellStyle name="Hyperlink" xfId="1884" builtinId="8" hidden="1"/>
    <cellStyle name="Hyperlink" xfId="1886" builtinId="8" hidden="1"/>
    <cellStyle name="Hyperlink" xfId="1888" builtinId="8" hidden="1"/>
    <cellStyle name="Hyperlink" xfId="1890" builtinId="8" hidden="1"/>
    <cellStyle name="Hyperlink" xfId="1892" builtinId="8" hidden="1"/>
    <cellStyle name="Hyperlink" xfId="1894" builtinId="8" hidden="1"/>
    <cellStyle name="Hyperlink" xfId="1896" builtinId="8" hidden="1"/>
    <cellStyle name="Hyperlink" xfId="1898" builtinId="8" hidden="1"/>
    <cellStyle name="Hyperlink" xfId="1900" builtinId="8" hidden="1"/>
    <cellStyle name="Hyperlink" xfId="1902" builtinId="8" hidden="1"/>
    <cellStyle name="Hyperlink" xfId="1904" builtinId="8" hidden="1"/>
    <cellStyle name="Hyperlink" xfId="1906" builtinId="8" hidden="1"/>
    <cellStyle name="Hyperlink" xfId="1908" builtinId="8" hidden="1"/>
    <cellStyle name="Hyperlink" xfId="1910" builtinId="8" hidden="1"/>
    <cellStyle name="Hyperlink" xfId="1912" builtinId="8" hidden="1"/>
    <cellStyle name="Hyperlink" xfId="1914" builtinId="8" hidden="1"/>
    <cellStyle name="Hyperlink" xfId="1916" builtinId="8" hidden="1"/>
    <cellStyle name="Hyperlink" xfId="1918" builtinId="8" hidden="1"/>
    <cellStyle name="Hyperlink" xfId="1920" builtinId="8" hidden="1"/>
    <cellStyle name="Hyperlink" xfId="1922" builtinId="8" hidden="1"/>
    <cellStyle name="Hyperlink" xfId="1924" builtinId="8" hidden="1"/>
    <cellStyle name="Hyperlink" xfId="1926" builtinId="8" hidden="1"/>
    <cellStyle name="Hyperlink" xfId="1928" builtinId="8" hidden="1"/>
    <cellStyle name="Hyperlink" xfId="1930" builtinId="8" hidden="1"/>
    <cellStyle name="Hyperlink" xfId="1932" builtinId="8" hidden="1"/>
    <cellStyle name="Hyperlink" xfId="1934" builtinId="8" hidden="1"/>
    <cellStyle name="Hyperlink" xfId="1936" builtinId="8" hidden="1"/>
    <cellStyle name="Hyperlink" xfId="1938" builtinId="8" hidden="1"/>
    <cellStyle name="Hyperlink" xfId="1940" builtinId="8" hidden="1"/>
    <cellStyle name="Hyperlink" xfId="1942" builtinId="8" hidden="1"/>
    <cellStyle name="Hyperlink" xfId="1944" builtinId="8" hidden="1"/>
    <cellStyle name="Hyperlink" xfId="1946" builtinId="8" hidden="1"/>
    <cellStyle name="Hyperlink" xfId="1948" builtinId="8" hidden="1"/>
    <cellStyle name="Hyperlink" xfId="1950" builtinId="8" hidden="1"/>
    <cellStyle name="Hyperlink" xfId="1952" builtinId="8" hidden="1"/>
    <cellStyle name="Hyperlink" xfId="1954" builtinId="8" hidden="1"/>
    <cellStyle name="Hyperlink" xfId="1956" builtinId="8" hidden="1"/>
    <cellStyle name="Hyperlink" xfId="1958" builtinId="8" hidden="1"/>
    <cellStyle name="Hyperlink" xfId="1960" builtinId="8" hidden="1"/>
    <cellStyle name="Hyperlink" xfId="1962" builtinId="8" hidden="1"/>
    <cellStyle name="Hyperlink" xfId="1964" builtinId="8" hidden="1"/>
    <cellStyle name="Hyperlink" xfId="1966" builtinId="8" hidden="1"/>
    <cellStyle name="Hyperlink" xfId="1968" builtinId="8" hidden="1"/>
    <cellStyle name="Hyperlink" xfId="1970" builtinId="8" hidden="1"/>
    <cellStyle name="Hyperlink" xfId="1972" builtinId="8" hidden="1"/>
    <cellStyle name="Hyperlink" xfId="1974" builtinId="8" hidden="1"/>
    <cellStyle name="Hyperlink" xfId="1976" builtinId="8" hidden="1"/>
    <cellStyle name="Hyperlink" xfId="1978" builtinId="8" hidden="1"/>
    <cellStyle name="Hyperlink" xfId="1980" builtinId="8" hidden="1"/>
    <cellStyle name="Hyperlink" xfId="1982" builtinId="8" hidden="1"/>
    <cellStyle name="Hyperlink" xfId="1984" builtinId="8" hidden="1"/>
    <cellStyle name="Hyperlink" xfId="1986" builtinId="8" hidden="1"/>
    <cellStyle name="Hyperlink" xfId="1988" builtinId="8" hidden="1"/>
    <cellStyle name="Hyperlink" xfId="1990" builtinId="8" hidden="1"/>
    <cellStyle name="Hyperlink" xfId="1992" builtinId="8" hidden="1"/>
    <cellStyle name="Hyperlink" xfId="1994" builtinId="8" hidden="1"/>
    <cellStyle name="Hyperlink" xfId="1996" builtinId="8" hidden="1"/>
    <cellStyle name="Hyperlink" xfId="1998" builtinId="8" hidden="1"/>
    <cellStyle name="Hyperlink" xfId="2000" builtinId="8" hidden="1"/>
    <cellStyle name="Hyperlink" xfId="2002" builtinId="8" hidden="1"/>
    <cellStyle name="Hyperlink" xfId="2004" builtinId="8" hidden="1"/>
    <cellStyle name="Hyperlink" xfId="2006" builtinId="8" hidden="1"/>
    <cellStyle name="Hyperlink" xfId="2008" builtinId="8" hidden="1"/>
    <cellStyle name="Hyperlink" xfId="2010" builtinId="8" hidden="1"/>
    <cellStyle name="Hyperlink" xfId="2012" builtinId="8" hidden="1"/>
    <cellStyle name="Hyperlink" xfId="2014" builtinId="8" hidden="1"/>
    <cellStyle name="Hyperlink" xfId="2016" builtinId="8" hidden="1"/>
    <cellStyle name="Hyperlink" xfId="2018" builtinId="8" hidden="1"/>
    <cellStyle name="Hyperlink" xfId="2020" builtinId="8" hidden="1"/>
    <cellStyle name="Hyperlink" xfId="2022" builtinId="8" hidden="1"/>
    <cellStyle name="Hyperlink" xfId="2024" builtinId="8" hidden="1"/>
    <cellStyle name="Hyperlink" xfId="2026" builtinId="8" hidden="1"/>
    <cellStyle name="Hyperlink" xfId="2028" builtinId="8" hidden="1"/>
    <cellStyle name="Hyperlink" xfId="2030" builtinId="8" hidden="1"/>
    <cellStyle name="Hyperlink" xfId="2032" builtinId="8" hidden="1"/>
    <cellStyle name="Hyperlink" xfId="2034" builtinId="8" hidden="1"/>
    <cellStyle name="Hyperlink" xfId="2036" builtinId="8" hidden="1"/>
    <cellStyle name="Hyperlink" xfId="2038" builtinId="8" hidden="1"/>
    <cellStyle name="Hyperlink" xfId="2040" builtinId="8" hidden="1"/>
    <cellStyle name="Hyperlink" xfId="2042" builtinId="8" hidden="1"/>
    <cellStyle name="Hyperlink" xfId="2044" builtinId="8" hidden="1"/>
    <cellStyle name="Hyperlink" xfId="2046" builtinId="8" hidden="1"/>
    <cellStyle name="Hyperlink" xfId="2048" builtinId="8" hidden="1"/>
    <cellStyle name="Hyperlink" xfId="2050" builtinId="8" hidden="1"/>
    <cellStyle name="Hyperlink" xfId="2052" builtinId="8" hidden="1"/>
    <cellStyle name="Hyperlink" xfId="2054" builtinId="8" hidden="1"/>
    <cellStyle name="Hyperlink" xfId="2056" builtinId="8" hidden="1"/>
    <cellStyle name="Hyperlink" xfId="2058" builtinId="8" hidden="1"/>
    <cellStyle name="Hyperlink" xfId="2060" builtinId="8" hidden="1"/>
    <cellStyle name="Hyperlink" xfId="2062" builtinId="8" hidden="1"/>
    <cellStyle name="Hyperlink" xfId="2064" builtinId="8" hidden="1"/>
    <cellStyle name="Hyperlink" xfId="2066" builtinId="8" hidden="1"/>
    <cellStyle name="Hyperlink" xfId="2068" builtinId="8" hidden="1"/>
    <cellStyle name="Hyperlink" xfId="2070" builtinId="8" hidden="1"/>
    <cellStyle name="Hyperlink" xfId="2072" builtinId="8" hidden="1"/>
    <cellStyle name="Hyperlink" xfId="2074" builtinId="8" hidden="1"/>
    <cellStyle name="Hyperlink" xfId="2076" builtinId="8" hidden="1"/>
    <cellStyle name="Hyperlink" xfId="2078" builtinId="8" hidden="1"/>
    <cellStyle name="Hyperlink" xfId="2080" builtinId="8" hidden="1"/>
    <cellStyle name="Hyperlink" xfId="2082" builtinId="8" hidden="1"/>
    <cellStyle name="Hyperlink" xfId="2084" builtinId="8" hidden="1"/>
    <cellStyle name="Hyperlink" xfId="2086" builtinId="8" hidden="1"/>
    <cellStyle name="Hyperlink" xfId="2088" builtinId="8" hidden="1"/>
    <cellStyle name="Hyperlink" xfId="2090" builtinId="8" hidden="1"/>
    <cellStyle name="Hyperlink" xfId="2092" builtinId="8" hidden="1"/>
    <cellStyle name="Hyperlink" xfId="2094" builtinId="8" hidden="1"/>
    <cellStyle name="Hyperlink" xfId="2096" builtinId="8" hidden="1"/>
    <cellStyle name="Hyperlink" xfId="2098" builtinId="8" hidden="1"/>
    <cellStyle name="Hyperlink" xfId="2100" builtinId="8" hidden="1"/>
    <cellStyle name="Hyperlink" xfId="2102" builtinId="8" hidden="1"/>
    <cellStyle name="Hyperlink" xfId="2104" builtinId="8" hidden="1"/>
    <cellStyle name="Hyperlink" xfId="2106" builtinId="8" hidden="1"/>
    <cellStyle name="Hyperlink" xfId="2108" builtinId="8" hidden="1"/>
    <cellStyle name="Hyperlink" xfId="2110" builtinId="8" hidden="1"/>
    <cellStyle name="Hyperlink" xfId="2112" builtinId="8" hidden="1"/>
    <cellStyle name="Hyperlink" xfId="2114" builtinId="8" hidden="1"/>
    <cellStyle name="Hyperlink" xfId="2116" builtinId="8" hidden="1"/>
    <cellStyle name="Hyperlink" xfId="2118" builtinId="8" hidden="1"/>
    <cellStyle name="Hyperlink" xfId="2120" builtinId="8" hidden="1"/>
    <cellStyle name="Hyperlink" xfId="2122" builtinId="8" hidden="1"/>
    <cellStyle name="Hyperlink" xfId="2124" builtinId="8" hidden="1"/>
    <cellStyle name="Hyperlink" xfId="2126" builtinId="8" hidden="1"/>
    <cellStyle name="Hyperlink" xfId="2128" builtinId="8" hidden="1"/>
    <cellStyle name="Hyperlink" xfId="2130" builtinId="8" hidden="1"/>
    <cellStyle name="Hyperlink" xfId="2132" builtinId="8" hidden="1"/>
    <cellStyle name="Hyperlink" xfId="2134" builtinId="8" hidden="1"/>
    <cellStyle name="Hyperlink" xfId="2136" builtinId="8" hidden="1"/>
    <cellStyle name="Hyperlink" xfId="2138" builtinId="8" hidden="1"/>
    <cellStyle name="Hyperlink" xfId="2140" builtinId="8" hidden="1"/>
    <cellStyle name="Hyperlink" xfId="2142" builtinId="8" hidden="1"/>
    <cellStyle name="Hyperlink" xfId="2144" builtinId="8" hidden="1"/>
    <cellStyle name="Hyperlink" xfId="2146" builtinId="8" hidden="1"/>
    <cellStyle name="Hyperlink" xfId="2148" builtinId="8" hidden="1"/>
    <cellStyle name="Hyperlink" xfId="2150" builtinId="8" hidden="1"/>
    <cellStyle name="Hyperlink" xfId="2152" builtinId="8" hidden="1"/>
    <cellStyle name="Hyperlink" xfId="2154" builtinId="8" hidden="1"/>
    <cellStyle name="Hyperlink" xfId="2156" builtinId="8" hidden="1"/>
    <cellStyle name="Hyperlink" xfId="2158" builtinId="8" hidden="1"/>
    <cellStyle name="Hyperlink" xfId="2160" builtinId="8" hidden="1"/>
    <cellStyle name="Hyperlink" xfId="2162" builtinId="8" hidden="1"/>
    <cellStyle name="Hyperlink" xfId="2164" builtinId="8" hidden="1"/>
    <cellStyle name="Hyperlink" xfId="2166" builtinId="8" hidden="1"/>
    <cellStyle name="Hyperlink" xfId="2168" builtinId="8" hidden="1"/>
    <cellStyle name="Hyperlink" xfId="2170" builtinId="8" hidden="1"/>
    <cellStyle name="Hyperlink" xfId="2172" builtinId="8" hidden="1"/>
    <cellStyle name="Hyperlink" xfId="2174" builtinId="8" hidden="1"/>
    <cellStyle name="Hyperlink" xfId="2176" builtinId="8" hidden="1"/>
    <cellStyle name="Hyperlink" xfId="2178" builtinId="8" hidden="1"/>
    <cellStyle name="Hyperlink" xfId="2180" builtinId="8" hidden="1"/>
    <cellStyle name="Hyperlink" xfId="2182" builtinId="8" hidden="1"/>
    <cellStyle name="Hyperlink" xfId="2184" builtinId="8" hidden="1"/>
    <cellStyle name="Hyperlink" xfId="2186" builtinId="8" hidden="1"/>
    <cellStyle name="Hyperlink" xfId="2188" builtinId="8" hidden="1"/>
    <cellStyle name="Hyperlink" xfId="2190" builtinId="8" hidden="1"/>
    <cellStyle name="Hyperlink" xfId="2192" builtinId="8" hidden="1"/>
    <cellStyle name="Hyperlink" xfId="2194" builtinId="8" hidden="1"/>
    <cellStyle name="Hyperlink" xfId="2196" builtinId="8" hidden="1"/>
    <cellStyle name="Hyperlink" xfId="2198" builtinId="8" hidden="1"/>
    <cellStyle name="Hyperlink" xfId="2200" builtinId="8" hidden="1"/>
    <cellStyle name="Hyperlink" xfId="2202" builtinId="8" hidden="1"/>
    <cellStyle name="Hyperlink" xfId="2204" builtinId="8" hidden="1"/>
    <cellStyle name="Hyperlink" xfId="2206" builtinId="8" hidden="1"/>
    <cellStyle name="Hyperlink" xfId="2208" builtinId="8" hidden="1"/>
    <cellStyle name="Hyperlink" xfId="2210" builtinId="8" hidden="1"/>
    <cellStyle name="Hyperlink" xfId="2212" builtinId="8" hidden="1"/>
    <cellStyle name="Hyperlink" xfId="2214" builtinId="8" hidden="1"/>
    <cellStyle name="Hyperlink" xfId="2216" builtinId="8" hidden="1"/>
    <cellStyle name="Hyperlink" xfId="2218" builtinId="8" hidden="1"/>
    <cellStyle name="Hyperlink" xfId="2220" builtinId="8" hidden="1"/>
    <cellStyle name="Hyperlink" xfId="2222" builtinId="8" hidden="1"/>
    <cellStyle name="Hyperlink" xfId="2224" builtinId="8" hidden="1"/>
    <cellStyle name="Hyperlink" xfId="2226" builtinId="8" hidden="1"/>
    <cellStyle name="Hyperlink" xfId="2228" builtinId="8" hidden="1"/>
    <cellStyle name="Hyperlink" xfId="2230" builtinId="8" hidden="1"/>
    <cellStyle name="Hyperlink" xfId="2232" builtinId="8" hidden="1"/>
    <cellStyle name="Hyperlink" xfId="2234" builtinId="8" hidden="1"/>
    <cellStyle name="Hyperlink" xfId="2236" builtinId="8" hidden="1"/>
    <cellStyle name="Hyperlink" xfId="2238" builtinId="8" hidden="1"/>
    <cellStyle name="Hyperlink" xfId="2240" builtinId="8" hidden="1"/>
    <cellStyle name="Hyperlink" xfId="2242" builtinId="8" hidden="1"/>
    <cellStyle name="Hyperlink" xfId="2244" builtinId="8" hidden="1"/>
    <cellStyle name="Hyperlink" xfId="2246" builtinId="8" hidden="1"/>
    <cellStyle name="Hyperlink" xfId="2248" builtinId="8" hidden="1"/>
    <cellStyle name="Hyperlink" xfId="2250" builtinId="8" hidden="1"/>
    <cellStyle name="Hyperlink" xfId="2252" builtinId="8" hidden="1"/>
    <cellStyle name="Hyperlink" xfId="2254" builtinId="8" hidden="1"/>
    <cellStyle name="Hyperlink" xfId="2256" builtinId="8" hidden="1"/>
    <cellStyle name="Hyperlink" xfId="2258" builtinId="8" hidden="1"/>
    <cellStyle name="Hyperlink" xfId="2260" builtinId="8" hidden="1"/>
    <cellStyle name="Hyperlink" xfId="2262" builtinId="8" hidden="1"/>
    <cellStyle name="Hyperlink" xfId="2264" builtinId="8" hidden="1"/>
    <cellStyle name="Hyperlink" xfId="2266" builtinId="8" hidden="1"/>
    <cellStyle name="Hyperlink" xfId="2268" builtinId="8" hidden="1"/>
    <cellStyle name="Hyperlink" xfId="2270" builtinId="8" hidden="1"/>
    <cellStyle name="Hyperlink" xfId="2272" builtinId="8" hidden="1"/>
    <cellStyle name="Hyperlink" xfId="2274" builtinId="8" hidden="1"/>
    <cellStyle name="Hyperlink" xfId="2276" builtinId="8" hidden="1"/>
    <cellStyle name="Hyperlink" xfId="2278" builtinId="8" hidden="1"/>
    <cellStyle name="Hyperlink" xfId="2280" builtinId="8" hidden="1"/>
    <cellStyle name="Hyperlink" xfId="2282" builtinId="8" hidden="1"/>
    <cellStyle name="Hyperlink" xfId="2284" builtinId="8" hidden="1"/>
    <cellStyle name="Hyperlink" xfId="2286" builtinId="8" hidden="1"/>
    <cellStyle name="Hyperlink" xfId="2288" builtinId="8" hidden="1"/>
    <cellStyle name="Hyperlink" xfId="2290" builtinId="8" hidden="1"/>
    <cellStyle name="Hyperlink" xfId="2292" builtinId="8" hidden="1"/>
    <cellStyle name="Hyperlink" xfId="2294" builtinId="8" hidden="1"/>
    <cellStyle name="Hyperlink" xfId="2296" builtinId="8" hidden="1"/>
    <cellStyle name="Hyperlink" xfId="2298" builtinId="8" hidden="1"/>
    <cellStyle name="Hyperlink" xfId="2300" builtinId="8" hidden="1"/>
    <cellStyle name="Hyperlink" xfId="2302" builtinId="8" hidden="1"/>
    <cellStyle name="Hyperlink" xfId="2304" builtinId="8" hidden="1"/>
    <cellStyle name="Hyperlink" xfId="2306" builtinId="8" hidden="1"/>
    <cellStyle name="Hyperlink" xfId="2308" builtinId="8" hidden="1"/>
    <cellStyle name="Hyperlink" xfId="2310" builtinId="8" hidden="1"/>
    <cellStyle name="Hyperlink" xfId="2312" builtinId="8" hidden="1"/>
    <cellStyle name="Hyperlink" xfId="2314" builtinId="8" hidden="1"/>
    <cellStyle name="Hyperlink" xfId="2316" builtinId="8" hidden="1"/>
    <cellStyle name="Hyperlink" xfId="2318" builtinId="8" hidden="1"/>
    <cellStyle name="Hyperlink" xfId="2320" builtinId="8" hidden="1"/>
    <cellStyle name="Hyperlink" xfId="2322" builtinId="8" hidden="1"/>
    <cellStyle name="Hyperlink" xfId="2324" builtinId="8" hidden="1"/>
    <cellStyle name="Hyperlink" xfId="2326" builtinId="8" hidden="1"/>
    <cellStyle name="Hyperlink" xfId="2328" builtinId="8" hidden="1"/>
    <cellStyle name="Hyperlink" xfId="2330" builtinId="8" hidden="1"/>
    <cellStyle name="Hyperlink" xfId="2332" builtinId="8" hidden="1"/>
    <cellStyle name="Hyperlink" xfId="2334" builtinId="8" hidden="1"/>
    <cellStyle name="Hyperlink" xfId="2336" builtinId="8" hidden="1"/>
    <cellStyle name="Hyperlink" xfId="2338" builtinId="8" hidden="1"/>
    <cellStyle name="Hyperlink" xfId="2340" builtinId="8" hidden="1"/>
    <cellStyle name="Hyperlink" xfId="2342" builtinId="8" hidden="1"/>
    <cellStyle name="Hyperlink" xfId="2344" builtinId="8" hidden="1"/>
    <cellStyle name="Hyperlink" xfId="2346" builtinId="8" hidden="1"/>
    <cellStyle name="Hyperlink" xfId="2348" builtinId="8" hidden="1"/>
    <cellStyle name="Hyperlink" xfId="2350" builtinId="8" hidden="1"/>
    <cellStyle name="Hyperlink" xfId="2352" builtinId="8" hidden="1"/>
    <cellStyle name="Hyperlink" xfId="2354" builtinId="8" hidden="1"/>
    <cellStyle name="Hyperlink" xfId="2356" builtinId="8" hidden="1"/>
    <cellStyle name="Hyperlink" xfId="2358" builtinId="8" hidden="1"/>
    <cellStyle name="Hyperlink" xfId="2360" builtinId="8" hidden="1"/>
    <cellStyle name="Hyperlink" xfId="2362" builtinId="8" hidden="1"/>
    <cellStyle name="Hyperlink" xfId="2364" builtinId="8" hidden="1"/>
    <cellStyle name="Hyperlink" xfId="2366" builtinId="8" hidden="1"/>
    <cellStyle name="Hyperlink" xfId="2368" builtinId="8" hidden="1"/>
    <cellStyle name="Hyperlink" xfId="2370" builtinId="8" hidden="1"/>
    <cellStyle name="Hyperlink" xfId="2372" builtinId="8" hidden="1"/>
    <cellStyle name="Hyperlink" xfId="2374" builtinId="8" hidden="1"/>
    <cellStyle name="Hyperlink" xfId="2376" builtinId="8" hidden="1"/>
    <cellStyle name="Hyperlink" xfId="2378" builtinId="8" hidden="1"/>
    <cellStyle name="Hyperlink" xfId="2380" builtinId="8" hidden="1"/>
    <cellStyle name="Hyperlink" xfId="2382" builtinId="8" hidden="1"/>
    <cellStyle name="Hyperlink" xfId="2384" builtinId="8" hidden="1"/>
    <cellStyle name="Hyperlink" xfId="2386" builtinId="8" hidden="1"/>
    <cellStyle name="Hyperlink" xfId="2388" builtinId="8" hidden="1"/>
    <cellStyle name="Hyperlink" xfId="2390" builtinId="8" hidden="1"/>
    <cellStyle name="Hyperlink" xfId="2392" builtinId="8" hidden="1"/>
    <cellStyle name="Hyperlink" xfId="2394" builtinId="8" hidden="1"/>
    <cellStyle name="Hyperlink" xfId="2396" builtinId="8" hidden="1"/>
    <cellStyle name="Hyperlink" xfId="2398" builtinId="8" hidden="1"/>
    <cellStyle name="Hyperlink" xfId="2400" builtinId="8" hidden="1"/>
    <cellStyle name="Hyperlink" xfId="2402" builtinId="8" hidden="1"/>
    <cellStyle name="Hyperlink" xfId="2404" builtinId="8" hidden="1"/>
    <cellStyle name="Hyperlink" xfId="2406" builtinId="8" hidden="1"/>
    <cellStyle name="Hyperlink" xfId="2408" builtinId="8" hidden="1"/>
    <cellStyle name="Hyperlink" xfId="2410" builtinId="8" hidden="1"/>
    <cellStyle name="Hyperlink" xfId="2412" builtinId="8" hidden="1"/>
    <cellStyle name="Hyperlink" xfId="2414" builtinId="8" hidden="1"/>
    <cellStyle name="Hyperlink" xfId="2416" builtinId="8" hidden="1"/>
    <cellStyle name="Hyperlink" xfId="2418" builtinId="8" hidden="1"/>
    <cellStyle name="Hyperlink" xfId="2420" builtinId="8" hidden="1"/>
    <cellStyle name="Hyperlink" xfId="2422" builtinId="8" hidden="1"/>
    <cellStyle name="Hyperlink" xfId="2424" builtinId="8" hidden="1"/>
    <cellStyle name="Hyperlink" xfId="2426" builtinId="8" hidden="1"/>
    <cellStyle name="Hyperlink" xfId="2428" builtinId="8" hidden="1"/>
    <cellStyle name="Hyperlink" xfId="2430" builtinId="8" hidden="1"/>
    <cellStyle name="Hyperlink" xfId="2432" builtinId="8" hidden="1"/>
    <cellStyle name="Hyperlink" xfId="2434" builtinId="8" hidden="1"/>
    <cellStyle name="Hyperlink" xfId="2436" builtinId="8" hidden="1"/>
    <cellStyle name="Hyperlink" xfId="2438" builtinId="8" hidden="1"/>
    <cellStyle name="Hyperlink" xfId="2440" builtinId="8" hidden="1"/>
    <cellStyle name="Hyperlink" xfId="2442" builtinId="8" hidden="1"/>
    <cellStyle name="Hyperlink" xfId="2444" builtinId="8" hidden="1"/>
    <cellStyle name="Hyperlink" xfId="2446" builtinId="8" hidden="1"/>
    <cellStyle name="Hyperlink" xfId="2448" builtinId="8" hidden="1"/>
    <cellStyle name="Hyperlink" xfId="2450" builtinId="8" hidden="1"/>
    <cellStyle name="Hyperlink" xfId="2452" builtinId="8" hidden="1"/>
    <cellStyle name="Hyperlink" xfId="2454" builtinId="8" hidden="1"/>
    <cellStyle name="Hyperlink" xfId="2456" builtinId="8" hidden="1"/>
    <cellStyle name="Hyperlink" xfId="2458" builtinId="8" hidden="1"/>
    <cellStyle name="Hyperlink" xfId="2460" builtinId="8" hidden="1"/>
    <cellStyle name="Hyperlink" xfId="2462" builtinId="8" hidden="1"/>
    <cellStyle name="Hyperlink" xfId="2464" builtinId="8" hidden="1"/>
    <cellStyle name="Hyperlink" xfId="2466" builtinId="8" hidden="1"/>
    <cellStyle name="Hyperlink" xfId="2468" builtinId="8" hidden="1"/>
    <cellStyle name="Hyperlink" xfId="2470" builtinId="8" hidden="1"/>
    <cellStyle name="Hyperlink" xfId="2472" builtinId="8" hidden="1"/>
    <cellStyle name="Hyperlink" xfId="2474" builtinId="8" hidden="1"/>
    <cellStyle name="Hyperlink" xfId="2476" builtinId="8" hidden="1"/>
    <cellStyle name="Hyperlink" xfId="2478" builtinId="8" hidden="1"/>
    <cellStyle name="Hyperlink" xfId="2480" builtinId="8" hidden="1"/>
    <cellStyle name="Hyperlink" xfId="2482" builtinId="8" hidden="1"/>
    <cellStyle name="Hyperlink" xfId="2484" builtinId="8" hidden="1"/>
    <cellStyle name="Hyperlink" xfId="2486" builtinId="8" hidden="1"/>
    <cellStyle name="Hyperlink" xfId="2488" builtinId="8" hidden="1"/>
    <cellStyle name="Hyperlink" xfId="2490" builtinId="8" hidden="1"/>
    <cellStyle name="Hyperlink" xfId="2492" builtinId="8" hidden="1"/>
    <cellStyle name="Hyperlink" xfId="2494" builtinId="8" hidden="1"/>
    <cellStyle name="Hyperlink" xfId="2496" builtinId="8" hidden="1"/>
    <cellStyle name="Hyperlink" xfId="2498" builtinId="8" hidden="1"/>
    <cellStyle name="Hyperlink" xfId="2500" builtinId="8" hidden="1"/>
    <cellStyle name="Hyperlink" xfId="2502" builtinId="8" hidden="1"/>
    <cellStyle name="Hyperlink" xfId="2504" builtinId="8" hidden="1"/>
    <cellStyle name="Hyperlink" xfId="2506" builtinId="8" hidden="1"/>
    <cellStyle name="Hyperlink" xfId="2508" builtinId="8" hidden="1"/>
    <cellStyle name="Hyperlink" xfId="2510" builtinId="8" hidden="1"/>
    <cellStyle name="Hyperlink" xfId="2512" builtinId="8" hidden="1"/>
    <cellStyle name="Hyperlink" xfId="2514" builtinId="8" hidden="1"/>
    <cellStyle name="Hyperlink" xfId="2516" builtinId="8" hidden="1"/>
    <cellStyle name="Hyperlink" xfId="2518" builtinId="8" hidden="1"/>
    <cellStyle name="Hyperlink" xfId="2520" builtinId="8" hidden="1"/>
    <cellStyle name="Hyperlink" xfId="2522" builtinId="8" hidden="1"/>
    <cellStyle name="Hyperlink" xfId="2524" builtinId="8" hidden="1"/>
    <cellStyle name="Hyperlink" xfId="2526" builtinId="8" hidden="1"/>
    <cellStyle name="Hyperlink" xfId="2528" builtinId="8" hidden="1"/>
    <cellStyle name="Hyperlink" xfId="2530" builtinId="8" hidden="1"/>
    <cellStyle name="Hyperlink" xfId="2532" builtinId="8" hidden="1"/>
    <cellStyle name="Hyperlink" xfId="2534" builtinId="8" hidden="1"/>
    <cellStyle name="Hyperlink" xfId="2536" builtinId="8" hidden="1"/>
    <cellStyle name="Hyperlink" xfId="2538" builtinId="8" hidden="1"/>
    <cellStyle name="Hyperlink" xfId="2540" builtinId="8" hidden="1"/>
    <cellStyle name="Hyperlink" xfId="2542" builtinId="8" hidden="1"/>
    <cellStyle name="Hyperlink" xfId="2544" builtinId="8" hidden="1"/>
    <cellStyle name="Hyperlink" xfId="2546" builtinId="8" hidden="1"/>
    <cellStyle name="Hyperlink" xfId="2548" builtinId="8" hidden="1"/>
    <cellStyle name="Hyperlink" xfId="2550" builtinId="8" hidden="1"/>
    <cellStyle name="Hyperlink" xfId="2552" builtinId="8" hidden="1"/>
    <cellStyle name="Hyperlink" xfId="2554" builtinId="8" hidden="1"/>
    <cellStyle name="Hyperlink" xfId="2556" builtinId="8" hidden="1"/>
    <cellStyle name="Hyperlink" xfId="2558" builtinId="8" hidden="1"/>
    <cellStyle name="Hyperlink" xfId="2560" builtinId="8" hidden="1"/>
    <cellStyle name="Hyperlink" xfId="2562" builtinId="8" hidden="1"/>
    <cellStyle name="Hyperlink" xfId="2564" builtinId="8" hidden="1"/>
    <cellStyle name="Hyperlink" xfId="2566" builtinId="8" hidden="1"/>
    <cellStyle name="Hyperlink" xfId="2568" builtinId="8" hidden="1"/>
    <cellStyle name="Hyperlink" xfId="2570" builtinId="8" hidden="1"/>
    <cellStyle name="Hyperlink" xfId="2572" builtinId="8" hidden="1"/>
    <cellStyle name="Hyperlink" xfId="2574" builtinId="8" hidden="1"/>
    <cellStyle name="Hyperlink" xfId="2576" builtinId="8" hidden="1"/>
    <cellStyle name="Hyperlink" xfId="2578" builtinId="8" hidden="1"/>
    <cellStyle name="Hyperlink" xfId="2580" builtinId="8" hidden="1"/>
    <cellStyle name="Hyperlink" xfId="2582" builtinId="8" hidden="1"/>
    <cellStyle name="Hyperlink" xfId="2584" builtinId="8" hidden="1"/>
    <cellStyle name="Hyperlink" xfId="2586" builtinId="8" hidden="1"/>
    <cellStyle name="Hyperlink" xfId="2588" builtinId="8" hidden="1"/>
    <cellStyle name="Hyperlink" xfId="2590" builtinId="8" hidden="1"/>
    <cellStyle name="Hyperlink" xfId="2592" builtinId="8" hidden="1"/>
    <cellStyle name="Hyperlink" xfId="2594" builtinId="8" hidden="1"/>
    <cellStyle name="Hyperlink" xfId="2596" builtinId="8" hidden="1"/>
    <cellStyle name="Hyperlink" xfId="2598" builtinId="8" hidden="1"/>
    <cellStyle name="Hyperlink" xfId="2600" builtinId="8" hidden="1"/>
    <cellStyle name="Hyperlink" xfId="2602" builtinId="8" hidden="1"/>
    <cellStyle name="Hyperlink" xfId="2604" builtinId="8" hidden="1"/>
    <cellStyle name="Hyperlink" xfId="2606" builtinId="8" hidden="1"/>
    <cellStyle name="Hyperlink" xfId="2608" builtinId="8" hidden="1"/>
    <cellStyle name="Hyperlink" xfId="2610" builtinId="8" hidden="1"/>
    <cellStyle name="Hyperlink" xfId="2612" builtinId="8" hidden="1"/>
    <cellStyle name="Hyperlink" xfId="2614" builtinId="8" hidden="1"/>
    <cellStyle name="Hyperlink" xfId="2616" builtinId="8" hidden="1"/>
    <cellStyle name="Hyperlink" xfId="2618" builtinId="8" hidden="1"/>
    <cellStyle name="Hyperlink" xfId="2620" builtinId="8" hidden="1"/>
    <cellStyle name="Hyperlink" xfId="2622" builtinId="8" hidden="1"/>
    <cellStyle name="Hyperlink" xfId="2624" builtinId="8" hidden="1"/>
    <cellStyle name="Hyperlink" xfId="2626" builtinId="8" hidden="1"/>
    <cellStyle name="Hyperlink" xfId="2628" builtinId="8" hidden="1"/>
    <cellStyle name="Hyperlink" xfId="2630" builtinId="8" hidden="1"/>
    <cellStyle name="Hyperlink" xfId="2632" builtinId="8" hidden="1"/>
    <cellStyle name="Hyperlink" xfId="2634" builtinId="8" hidden="1"/>
    <cellStyle name="Hyperlink" xfId="2636" builtinId="8" hidden="1"/>
    <cellStyle name="Hyperlink" xfId="2638" builtinId="8" hidden="1"/>
    <cellStyle name="Hyperlink" xfId="2640" builtinId="8" hidden="1"/>
    <cellStyle name="Hyperlink" xfId="2642" builtinId="8" hidden="1"/>
    <cellStyle name="Hyperlink" xfId="2644" builtinId="8" hidden="1"/>
    <cellStyle name="Hyperlink" xfId="2646" builtinId="8" hidden="1"/>
    <cellStyle name="Hyperlink" xfId="2648" builtinId="8" hidden="1"/>
    <cellStyle name="Hyperlink" xfId="2650" builtinId="8" hidden="1"/>
    <cellStyle name="Hyperlink" xfId="2652" builtinId="8" hidden="1"/>
    <cellStyle name="Hyperlink" xfId="2654" builtinId="8" hidden="1"/>
    <cellStyle name="Hyperlink" xfId="2656" builtinId="8" hidden="1"/>
    <cellStyle name="Hyperlink" xfId="2658" builtinId="8" hidden="1"/>
    <cellStyle name="Hyperlink" xfId="2660" builtinId="8" hidden="1"/>
    <cellStyle name="Hyperlink" xfId="2662" builtinId="8" hidden="1"/>
    <cellStyle name="Hyperlink" xfId="2664" builtinId="8" hidden="1"/>
    <cellStyle name="Hyperlink" xfId="2666" builtinId="8" hidden="1"/>
    <cellStyle name="Hyperlink" xfId="2668" builtinId="8" hidden="1"/>
    <cellStyle name="Hyperlink" xfId="2670" builtinId="8" hidden="1"/>
    <cellStyle name="Hyperlink" xfId="2672" builtinId="8" hidden="1"/>
    <cellStyle name="Hyperlink" xfId="2674" builtinId="8" hidden="1"/>
    <cellStyle name="Hyperlink" xfId="2676" builtinId="8" hidden="1"/>
    <cellStyle name="Hyperlink" xfId="2678" builtinId="8" hidden="1"/>
    <cellStyle name="Hyperlink" xfId="2680" builtinId="8" hidden="1"/>
    <cellStyle name="Hyperlink" xfId="2682" builtinId="8" hidden="1"/>
    <cellStyle name="Hyperlink" xfId="2684" builtinId="8" hidden="1"/>
    <cellStyle name="Hyperlink" xfId="2686" builtinId="8" hidden="1"/>
    <cellStyle name="Hyperlink" xfId="2688" builtinId="8" hidden="1"/>
    <cellStyle name="Hyperlink" xfId="2690" builtinId="8" hidden="1"/>
    <cellStyle name="Hyperlink" xfId="2692" builtinId="8" hidden="1"/>
    <cellStyle name="Hyperlink" xfId="2694" builtinId="8" hidden="1"/>
    <cellStyle name="Hyperlink" xfId="2696" builtinId="8" hidden="1"/>
    <cellStyle name="Hyperlink" xfId="2698" builtinId="8" hidden="1"/>
    <cellStyle name="Hyperlink" xfId="2700" builtinId="8" hidden="1"/>
    <cellStyle name="Hyperlink" xfId="2702" builtinId="8" hidden="1"/>
    <cellStyle name="Hyperlink" xfId="2704" builtinId="8" hidden="1"/>
    <cellStyle name="Hyperlink" xfId="2706" builtinId="8" hidden="1"/>
    <cellStyle name="Hyperlink" xfId="2708" builtinId="8" hidden="1"/>
    <cellStyle name="Hyperlink" xfId="2710" builtinId="8" hidden="1"/>
    <cellStyle name="Hyperlink" xfId="2712" builtinId="8" hidden="1"/>
    <cellStyle name="Hyperlink" xfId="2714" builtinId="8" hidden="1"/>
    <cellStyle name="Hyperlink" xfId="2716" builtinId="8" hidden="1"/>
    <cellStyle name="Hyperlink" xfId="2718" builtinId="8" hidden="1"/>
    <cellStyle name="Hyperlink" xfId="2720" builtinId="8" hidden="1"/>
    <cellStyle name="Hyperlink" xfId="2722" builtinId="8" hidden="1"/>
    <cellStyle name="Hyperlink" xfId="2724" builtinId="8" hidden="1"/>
    <cellStyle name="Hyperlink" xfId="2726" builtinId="8" hidden="1"/>
    <cellStyle name="Hyperlink" xfId="2728" builtinId="8" hidden="1"/>
    <cellStyle name="Hyperlink" xfId="2730" builtinId="8" hidden="1"/>
    <cellStyle name="Hyperlink" xfId="2732" builtinId="8" hidden="1"/>
    <cellStyle name="Hyperlink" xfId="2734" builtinId="8" hidden="1"/>
    <cellStyle name="Hyperlink" xfId="2736" builtinId="8" hidden="1"/>
    <cellStyle name="Hyperlink" xfId="2738" builtinId="8" hidden="1"/>
    <cellStyle name="Hyperlink" xfId="2740" builtinId="8" hidden="1"/>
    <cellStyle name="Hyperlink" xfId="2742" builtinId="8" hidden="1"/>
    <cellStyle name="Hyperlink" xfId="2744" builtinId="8" hidden="1"/>
    <cellStyle name="Hyperlink" xfId="2746" builtinId="8" hidden="1"/>
    <cellStyle name="Hyperlink" xfId="2748" builtinId="8" hidden="1"/>
    <cellStyle name="Hyperlink" xfId="2750" builtinId="8" hidden="1"/>
    <cellStyle name="Hyperlink" xfId="2752" builtinId="8" hidden="1"/>
    <cellStyle name="Hyperlink" xfId="2754" builtinId="8" hidden="1"/>
    <cellStyle name="Hyperlink" xfId="2756" builtinId="8" hidden="1"/>
    <cellStyle name="Hyperlink" xfId="2758" builtinId="8" hidden="1"/>
    <cellStyle name="Hyperlink" xfId="2760" builtinId="8" hidden="1"/>
    <cellStyle name="Hyperlink" xfId="2762" builtinId="8" hidden="1"/>
    <cellStyle name="Hyperlink" xfId="2764" builtinId="8" hidden="1"/>
    <cellStyle name="Hyperlink" xfId="2766" builtinId="8" hidden="1"/>
    <cellStyle name="Hyperlink" xfId="2768" builtinId="8" hidden="1"/>
    <cellStyle name="Hyperlink" xfId="2770" builtinId="8" hidden="1"/>
    <cellStyle name="Hyperlink" xfId="2772" builtinId="8" hidden="1"/>
    <cellStyle name="Hyperlink" xfId="2774" builtinId="8" hidden="1"/>
    <cellStyle name="Hyperlink" xfId="2776" builtinId="8" hidden="1"/>
    <cellStyle name="Hyperlink" xfId="2778" builtinId="8" hidden="1"/>
    <cellStyle name="Hyperlink" xfId="2780" builtinId="8" hidden="1"/>
    <cellStyle name="Hyperlink" xfId="2782" builtinId="8" hidden="1"/>
    <cellStyle name="Hyperlink" xfId="2784" builtinId="8" hidden="1"/>
    <cellStyle name="Hyperlink" xfId="2786" builtinId="8" hidden="1"/>
    <cellStyle name="Hyperlink" xfId="2788" builtinId="8" hidden="1"/>
    <cellStyle name="Hyperlink" xfId="2790" builtinId="8" hidden="1"/>
    <cellStyle name="Hyperlink" xfId="2792" builtinId="8" hidden="1"/>
    <cellStyle name="Hyperlink" xfId="2794" builtinId="8" hidden="1"/>
    <cellStyle name="Hyperlink" xfId="2796" builtinId="8" hidden="1"/>
    <cellStyle name="Hyperlink" xfId="2798" builtinId="8" hidden="1"/>
    <cellStyle name="Hyperlink" xfId="2800" builtinId="8" hidden="1"/>
    <cellStyle name="Hyperlink" xfId="2802" builtinId="8" hidden="1"/>
    <cellStyle name="Hyperlink" xfId="2804" builtinId="8" hidden="1"/>
    <cellStyle name="Hyperlink" xfId="2806" builtinId="8" hidden="1"/>
    <cellStyle name="Hyperlink" xfId="2808" builtinId="8" hidden="1"/>
    <cellStyle name="Hyperlink" xfId="2810" builtinId="8" hidden="1"/>
    <cellStyle name="Hyperlink" xfId="2812" builtinId="8" hidden="1"/>
    <cellStyle name="Hyperlink" xfId="2814" builtinId="8" hidden="1"/>
    <cellStyle name="Hyperlink" xfId="2816" builtinId="8" hidden="1"/>
    <cellStyle name="Hyperlink" xfId="2818" builtinId="8" hidden="1"/>
    <cellStyle name="Hyperlink" xfId="2820" builtinId="8" hidden="1"/>
    <cellStyle name="Hyperlink" xfId="2822" builtinId="8" hidden="1"/>
    <cellStyle name="Hyperlink" xfId="2824" builtinId="8" hidden="1"/>
    <cellStyle name="Hyperlink" xfId="2826" builtinId="8" hidden="1"/>
    <cellStyle name="Hyperlink" xfId="2828" builtinId="8" hidden="1"/>
    <cellStyle name="Hyperlink" xfId="2830" builtinId="8" hidden="1"/>
    <cellStyle name="Hyperlink" xfId="2832" builtinId="8" hidden="1"/>
    <cellStyle name="Hyperlink" xfId="2834" builtinId="8" hidden="1"/>
    <cellStyle name="Hyperlink" xfId="2836" builtinId="8" hidden="1"/>
    <cellStyle name="Hyperlink" xfId="2838" builtinId="8" hidden="1"/>
    <cellStyle name="Hyperlink" xfId="2840" builtinId="8" hidden="1"/>
    <cellStyle name="Hyperlink" xfId="2842" builtinId="8" hidden="1"/>
    <cellStyle name="Hyperlink" xfId="2844" builtinId="8" hidden="1"/>
    <cellStyle name="Hyperlink" xfId="2846" builtinId="8" hidden="1"/>
    <cellStyle name="Hyperlink" xfId="2848" builtinId="8" hidden="1"/>
    <cellStyle name="Hyperlink" xfId="2850" builtinId="8" hidden="1"/>
    <cellStyle name="Hyperlink" xfId="2852" builtinId="8" hidden="1"/>
    <cellStyle name="Hyperlink" xfId="2854" builtinId="8" hidden="1"/>
    <cellStyle name="Hyperlink" xfId="2856" builtinId="8" hidden="1"/>
    <cellStyle name="Hyperlink" xfId="2858" builtinId="8" hidden="1"/>
    <cellStyle name="Hyperlink" xfId="2860" builtinId="8" hidden="1"/>
    <cellStyle name="Hyperlink" xfId="2862" builtinId="8" hidden="1"/>
    <cellStyle name="Hyperlink" xfId="2864" builtinId="8" hidden="1"/>
    <cellStyle name="Hyperlink" xfId="2866" builtinId="8" hidden="1"/>
    <cellStyle name="Hyperlink" xfId="2868" builtinId="8" hidden="1"/>
    <cellStyle name="Hyperlink" xfId="2870" builtinId="8" hidden="1"/>
    <cellStyle name="Hyperlink" xfId="2872" builtinId="8" hidden="1"/>
    <cellStyle name="Hyperlink" xfId="2874" builtinId="8" hidden="1"/>
    <cellStyle name="Hyperlink" xfId="2876" builtinId="8" hidden="1"/>
    <cellStyle name="Hyperlink" xfId="2878" builtinId="8" hidden="1"/>
    <cellStyle name="Hyperlink" xfId="2880" builtinId="8" hidden="1"/>
    <cellStyle name="Hyperlink" xfId="2882" builtinId="8" hidden="1"/>
    <cellStyle name="Hyperlink" xfId="2884" builtinId="8" hidden="1"/>
    <cellStyle name="Hyperlink" xfId="2886" builtinId="8" hidden="1"/>
    <cellStyle name="Hyperlink" xfId="2888" builtinId="8" hidden="1"/>
    <cellStyle name="Hyperlink" xfId="2890" builtinId="8" hidden="1"/>
    <cellStyle name="Hyperlink" xfId="2892" builtinId="8" hidden="1"/>
    <cellStyle name="Hyperlink" xfId="2894" builtinId="8" hidden="1"/>
    <cellStyle name="Hyperlink" xfId="2896" builtinId="8" hidden="1"/>
    <cellStyle name="Hyperlink" xfId="2898" builtinId="8" hidden="1"/>
    <cellStyle name="Hyperlink" xfId="2900" builtinId="8" hidden="1"/>
    <cellStyle name="Hyperlink" xfId="2902" builtinId="8" hidden="1"/>
    <cellStyle name="Hyperlink" xfId="2904" builtinId="8" hidden="1"/>
    <cellStyle name="Hyperlink" xfId="2906" builtinId="8" hidden="1"/>
    <cellStyle name="Hyperlink" xfId="2908" builtinId="8" hidden="1"/>
    <cellStyle name="Hyperlink" xfId="2910" builtinId="8" hidden="1"/>
    <cellStyle name="Hyperlink" xfId="2912" builtinId="8" hidden="1"/>
    <cellStyle name="Hyperlink" xfId="2914" builtinId="8" hidden="1"/>
    <cellStyle name="Hyperlink" xfId="2916" builtinId="8" hidden="1"/>
    <cellStyle name="Hyperlink" xfId="2918" builtinId="8" hidden="1"/>
    <cellStyle name="Hyperlink" xfId="2920" builtinId="8" hidden="1"/>
    <cellStyle name="Hyperlink" xfId="2922" builtinId="8" hidden="1"/>
    <cellStyle name="Hyperlink" xfId="2924" builtinId="8" hidden="1"/>
    <cellStyle name="Hyperlink" xfId="2926" builtinId="8" hidden="1"/>
    <cellStyle name="Hyperlink" xfId="2928" builtinId="8" hidden="1"/>
    <cellStyle name="Hyperlink" xfId="2930" builtinId="8" hidden="1"/>
    <cellStyle name="Hyperlink" xfId="2932" builtinId="8" hidden="1"/>
    <cellStyle name="Hyperlink" xfId="2934" builtinId="8" hidden="1"/>
    <cellStyle name="Hyperlink" xfId="2936" builtinId="8" hidden="1"/>
    <cellStyle name="Hyperlink" xfId="2938" builtinId="8" hidden="1"/>
    <cellStyle name="Hyperlink" xfId="2940" builtinId="8" hidden="1"/>
    <cellStyle name="Hyperlink" xfId="2942" builtinId="8" hidden="1"/>
    <cellStyle name="Hyperlink" xfId="2944" builtinId="8" hidden="1"/>
    <cellStyle name="Hyperlink" xfId="2946" builtinId="8" hidden="1"/>
    <cellStyle name="Hyperlink" xfId="2948" builtinId="8" hidden="1"/>
    <cellStyle name="Hyperlink" xfId="2950" builtinId="8" hidden="1"/>
    <cellStyle name="Hyperlink" xfId="2952" builtinId="8" hidden="1"/>
    <cellStyle name="Hyperlink" xfId="2954" builtinId="8" hidden="1"/>
    <cellStyle name="Hyperlink" xfId="2956" builtinId="8" hidden="1"/>
    <cellStyle name="Hyperlink" xfId="2958" builtinId="8" hidden="1"/>
    <cellStyle name="Hyperlink" xfId="2960" builtinId="8" hidden="1"/>
    <cellStyle name="Hyperlink" xfId="2962" builtinId="8" hidden="1"/>
    <cellStyle name="Hyperlink" xfId="2964" builtinId="8" hidden="1"/>
    <cellStyle name="Hyperlink" xfId="2966" builtinId="8" hidden="1"/>
    <cellStyle name="Hyperlink" xfId="2968" builtinId="8" hidden="1"/>
    <cellStyle name="Hyperlink" xfId="2970" builtinId="8" hidden="1"/>
    <cellStyle name="Hyperlink" xfId="2972" builtinId="8" hidden="1"/>
    <cellStyle name="Hyperlink" xfId="2974" builtinId="8" hidden="1"/>
    <cellStyle name="Hyperlink" xfId="2976" builtinId="8" hidden="1"/>
    <cellStyle name="Hyperlink" xfId="2978" builtinId="8" hidden="1"/>
    <cellStyle name="Hyperlink" xfId="2980" builtinId="8" hidden="1"/>
    <cellStyle name="Hyperlink" xfId="2982" builtinId="8" hidden="1"/>
    <cellStyle name="Hyperlink" xfId="2984" builtinId="8" hidden="1"/>
    <cellStyle name="Hyperlink" xfId="2986" builtinId="8" hidden="1"/>
    <cellStyle name="Hyperlink" xfId="2988" builtinId="8" hidden="1"/>
    <cellStyle name="Hyperlink" xfId="2990" builtinId="8" hidden="1"/>
    <cellStyle name="Hyperlink" xfId="2992" builtinId="8" hidden="1"/>
    <cellStyle name="Hyperlink" xfId="2994" builtinId="8" hidden="1"/>
    <cellStyle name="Hyperlink" xfId="2996" builtinId="8" hidden="1"/>
    <cellStyle name="Hyperlink" xfId="2998" builtinId="8" hidden="1"/>
    <cellStyle name="Hyperlink" xfId="3000" builtinId="8" hidden="1"/>
    <cellStyle name="Hyperlink" xfId="3002" builtinId="8" hidden="1"/>
    <cellStyle name="Hyperlink" xfId="3006" builtinId="8" hidden="1"/>
    <cellStyle name="Hyperlink" xfId="3008" builtinId="8" hidden="1"/>
    <cellStyle name="Hyperlink" xfId="3010" builtinId="8" hidden="1"/>
    <cellStyle name="Hyperlink" xfId="3012" builtinId="8" hidden="1"/>
    <cellStyle name="Hyperlink" xfId="3014" builtinId="8" hidden="1"/>
    <cellStyle name="Hyperlink" xfId="3016" builtinId="8" hidden="1"/>
    <cellStyle name="Hyperlink" xfId="3018" builtinId="8" hidden="1"/>
    <cellStyle name="Hyperlink" xfId="3020" builtinId="8" hidden="1"/>
    <cellStyle name="Hyperlink" xfId="3022" builtinId="8" hidden="1"/>
    <cellStyle name="Hyperlink" xfId="3024" builtinId="8" hidden="1"/>
    <cellStyle name="Hyperlink" xfId="3026" builtinId="8" hidden="1"/>
    <cellStyle name="Hyperlink" xfId="3028" builtinId="8" hidden="1"/>
    <cellStyle name="Hyperlink" xfId="3030" builtinId="8" hidden="1"/>
    <cellStyle name="Hyperlink" xfId="3032" builtinId="8" hidden="1"/>
    <cellStyle name="Hyperlink" xfId="3034" builtinId="8" hidden="1"/>
    <cellStyle name="Hyperlink" xfId="3036" builtinId="8" hidden="1"/>
    <cellStyle name="Hyperlink" xfId="3038" builtinId="8" hidden="1"/>
    <cellStyle name="Hyperlink" xfId="3040" builtinId="8" hidden="1"/>
    <cellStyle name="Hyperlink" xfId="3042" builtinId="8" hidden="1"/>
    <cellStyle name="Hyperlink" xfId="3044" builtinId="8" hidden="1"/>
    <cellStyle name="Hyperlink" xfId="3046" builtinId="8" hidden="1"/>
    <cellStyle name="Hyperlink" xfId="3048" builtinId="8" hidden="1"/>
    <cellStyle name="Hyperlink" xfId="3050" builtinId="8" hidden="1"/>
    <cellStyle name="Hyperlink" xfId="3052" builtinId="8" hidden="1"/>
    <cellStyle name="Hyperlink" xfId="3054" builtinId="8" hidden="1"/>
    <cellStyle name="Hyperlink" xfId="3056" builtinId="8" hidden="1"/>
    <cellStyle name="Hyperlink" xfId="3058" builtinId="8" hidden="1"/>
    <cellStyle name="Hyperlink" xfId="3060" builtinId="8" hidden="1"/>
    <cellStyle name="Hyperlink" xfId="3062" builtinId="8" hidden="1"/>
    <cellStyle name="Hyperlink" xfId="3064" builtinId="8" hidden="1"/>
    <cellStyle name="Hyperlink" xfId="3066" builtinId="8" hidden="1"/>
    <cellStyle name="Hyperlink" xfId="3068" builtinId="8" hidden="1"/>
    <cellStyle name="Hyperlink" xfId="3070" builtinId="8" hidden="1"/>
    <cellStyle name="Hyperlink" xfId="3072" builtinId="8" hidden="1"/>
    <cellStyle name="Hyperlink" xfId="3074" builtinId="8" hidden="1"/>
    <cellStyle name="Hyperlink" xfId="3076" builtinId="8" hidden="1"/>
    <cellStyle name="Hyperlink" xfId="3078" builtinId="8" hidden="1"/>
    <cellStyle name="Hyperlink" xfId="3080" builtinId="8" hidden="1"/>
    <cellStyle name="Hyperlink" xfId="3082" builtinId="8" hidden="1"/>
    <cellStyle name="Hyperlink" xfId="3084" builtinId="8" hidden="1"/>
    <cellStyle name="Hyperlink" xfId="3086" builtinId="8" hidden="1"/>
    <cellStyle name="Hyperlink" xfId="3088" builtinId="8" hidden="1"/>
    <cellStyle name="Hyperlink" xfId="3090" builtinId="8" hidden="1"/>
    <cellStyle name="Hyperlink" xfId="3092" builtinId="8" hidden="1"/>
    <cellStyle name="Hyperlink" xfId="3094" builtinId="8" hidden="1"/>
    <cellStyle name="Hyperlink" xfId="3096" builtinId="8" hidden="1"/>
    <cellStyle name="Hyperlink" xfId="3098" builtinId="8" hidden="1"/>
    <cellStyle name="Hyperlink" xfId="3100" builtinId="8" hidden="1"/>
    <cellStyle name="Hyperlink" xfId="3102" builtinId="8" hidden="1"/>
    <cellStyle name="Hyperlink" xfId="3104" builtinId="8" hidden="1"/>
    <cellStyle name="Hyperlink" xfId="3106" builtinId="8" hidden="1"/>
    <cellStyle name="Hyperlink" xfId="3108" builtinId="8" hidden="1"/>
    <cellStyle name="Hyperlink" xfId="3110" builtinId="8" hidden="1"/>
    <cellStyle name="Hyperlink" xfId="3112" builtinId="8" hidden="1"/>
    <cellStyle name="Hyperlink" xfId="3114" builtinId="8" hidden="1"/>
    <cellStyle name="Hyperlink" xfId="3116" builtinId="8" hidden="1"/>
    <cellStyle name="Hyperlink" xfId="3118" builtinId="8" hidden="1"/>
    <cellStyle name="Hyperlink" xfId="3120" builtinId="8" hidden="1"/>
    <cellStyle name="Hyperlink" xfId="3122" builtinId="8" hidden="1"/>
    <cellStyle name="Hyperlink" xfId="3124" builtinId="8" hidden="1"/>
    <cellStyle name="Hyperlink" xfId="3126" builtinId="8" hidden="1"/>
    <cellStyle name="Hyperlink" xfId="3128" builtinId="8" hidden="1"/>
    <cellStyle name="Hyperlink" xfId="3130" builtinId="8" hidden="1"/>
    <cellStyle name="Hyperlink" xfId="3132" builtinId="8" hidden="1"/>
    <cellStyle name="Hyperlink" xfId="3134" builtinId="8" hidden="1"/>
    <cellStyle name="Hyperlink" xfId="3136" builtinId="8" hidden="1"/>
    <cellStyle name="Hyperlink" xfId="3138" builtinId="8" hidden="1"/>
    <cellStyle name="Hyperlink" xfId="3140" builtinId="8" hidden="1"/>
    <cellStyle name="Hyperlink" xfId="3142" builtinId="8" hidden="1"/>
    <cellStyle name="Hyperlink" xfId="3144" builtinId="8" hidden="1"/>
    <cellStyle name="Hyperlink" xfId="3146" builtinId="8" hidden="1"/>
    <cellStyle name="Hyperlink" xfId="3148" builtinId="8" hidden="1"/>
    <cellStyle name="Hyperlink" xfId="3150" builtinId="8" hidden="1"/>
    <cellStyle name="Hyperlink" xfId="3152" builtinId="8" hidden="1"/>
    <cellStyle name="Hyperlink" xfId="3154" builtinId="8" hidden="1"/>
    <cellStyle name="Hyperlink" xfId="3156" builtinId="8" hidden="1"/>
    <cellStyle name="Hyperlink" xfId="3158" builtinId="8" hidden="1"/>
    <cellStyle name="Hyperlink" xfId="3160" builtinId="8" hidden="1"/>
    <cellStyle name="Hyperlink" xfId="3162" builtinId="8" hidden="1"/>
    <cellStyle name="Hyperlink" xfId="3164" builtinId="8" hidden="1"/>
    <cellStyle name="Hyperlink" xfId="3166" builtinId="8" hidden="1"/>
    <cellStyle name="Hyperlink" xfId="3168" builtinId="8" hidden="1"/>
    <cellStyle name="Hyperlink" xfId="3170" builtinId="8" hidden="1"/>
    <cellStyle name="Hyperlink" xfId="3172" builtinId="8" hidden="1"/>
    <cellStyle name="Hyperlink" xfId="3174" builtinId="8" hidden="1"/>
    <cellStyle name="Hyperlink" xfId="3176" builtinId="8" hidden="1"/>
    <cellStyle name="Hyperlink" xfId="3178" builtinId="8" hidden="1"/>
    <cellStyle name="Hyperlink" xfId="3180" builtinId="8" hidden="1"/>
    <cellStyle name="Hyperlink" xfId="3182" builtinId="8" hidden="1"/>
    <cellStyle name="Hyperlink" xfId="3184" builtinId="8" hidden="1"/>
    <cellStyle name="Hyperlink" xfId="3186" builtinId="8" hidden="1"/>
    <cellStyle name="Hyperlink" xfId="3188" builtinId="8" hidden="1"/>
    <cellStyle name="Hyperlink" xfId="3190" builtinId="8" hidden="1"/>
    <cellStyle name="Hyperlink" xfId="3192" builtinId="8" hidden="1"/>
    <cellStyle name="Hyperlink" xfId="3194" builtinId="8" hidden="1"/>
    <cellStyle name="Hyperlink" xfId="3196" builtinId="8" hidden="1"/>
    <cellStyle name="Hyperlink" xfId="3198" builtinId="8" hidden="1"/>
    <cellStyle name="Hyperlink" xfId="3200" builtinId="8" hidden="1"/>
    <cellStyle name="Hyperlink" xfId="3202" builtinId="8" hidden="1"/>
    <cellStyle name="Hyperlink" xfId="3204" builtinId="8" hidden="1"/>
    <cellStyle name="Hyperlink" xfId="3206" builtinId="8" hidden="1"/>
    <cellStyle name="Hyperlink" xfId="3208" builtinId="8" hidden="1"/>
    <cellStyle name="Hyperlink" xfId="3210" builtinId="8" hidden="1"/>
    <cellStyle name="Hyperlink" xfId="3212" builtinId="8" hidden="1"/>
    <cellStyle name="Hyperlink" xfId="3214" builtinId="8" hidden="1"/>
    <cellStyle name="Hyperlink" xfId="3216" builtinId="8" hidden="1"/>
    <cellStyle name="Hyperlink" xfId="3218" builtinId="8" hidden="1"/>
    <cellStyle name="Hyperlink" xfId="3220" builtinId="8" hidden="1"/>
    <cellStyle name="Hyperlink" xfId="3222" builtinId="8" hidden="1"/>
    <cellStyle name="Hyperlink" xfId="3224" builtinId="8" hidden="1"/>
    <cellStyle name="Hyperlink" xfId="3226" builtinId="8" hidden="1"/>
    <cellStyle name="Hyperlink" xfId="3228" builtinId="8" hidden="1"/>
    <cellStyle name="Hyperlink" xfId="3230" builtinId="8" hidden="1"/>
    <cellStyle name="Hyperlink" xfId="3232" builtinId="8" hidden="1"/>
    <cellStyle name="Hyperlink" xfId="3234" builtinId="8" hidden="1"/>
    <cellStyle name="Hyperlink" xfId="3236" builtinId="8" hidden="1"/>
    <cellStyle name="Hyperlink" xfId="3238" builtinId="8" hidden="1"/>
    <cellStyle name="Hyperlink" xfId="3240" builtinId="8" hidden="1"/>
    <cellStyle name="Hyperlink" xfId="3242" builtinId="8" hidden="1"/>
    <cellStyle name="Hyperlink" xfId="3244" builtinId="8" hidden="1"/>
    <cellStyle name="Hyperlink" xfId="3246" builtinId="8" hidden="1"/>
    <cellStyle name="Hyperlink" xfId="3248" builtinId="8" hidden="1"/>
    <cellStyle name="Hyperlink" xfId="3250" builtinId="8" hidden="1"/>
    <cellStyle name="Hyperlink" xfId="3252" builtinId="8" hidden="1"/>
    <cellStyle name="Hyperlink" xfId="3254" builtinId="8" hidden="1"/>
    <cellStyle name="Hyperlink" xfId="3256" builtinId="8" hidden="1"/>
    <cellStyle name="Hyperlink" xfId="3258" builtinId="8" hidden="1"/>
    <cellStyle name="Hyperlink" xfId="3260" builtinId="8" hidden="1"/>
    <cellStyle name="Hyperlink" xfId="3262" builtinId="8" hidden="1"/>
    <cellStyle name="Hyperlink" xfId="3264" builtinId="8" hidden="1"/>
    <cellStyle name="Hyperlink" xfId="3266" builtinId="8" hidden="1"/>
    <cellStyle name="Hyperlink" xfId="3268" builtinId="8" hidden="1"/>
    <cellStyle name="Hyperlink" xfId="3270" builtinId="8" hidden="1"/>
    <cellStyle name="Hyperlink" xfId="3272" builtinId="8" hidden="1"/>
    <cellStyle name="Hyperlink" xfId="3274" builtinId="8" hidden="1"/>
    <cellStyle name="Hyperlink" xfId="3276" builtinId="8" hidden="1"/>
    <cellStyle name="Hyperlink" xfId="3278" builtinId="8" hidden="1"/>
    <cellStyle name="Hyperlink" xfId="3280" builtinId="8" hidden="1"/>
    <cellStyle name="Hyperlink" xfId="3282" builtinId="8" hidden="1"/>
    <cellStyle name="Hyperlink" xfId="3284" builtinId="8" hidden="1"/>
    <cellStyle name="Hyperlink" xfId="3286" builtinId="8" hidden="1"/>
    <cellStyle name="Hyperlink" xfId="3288" builtinId="8" hidden="1"/>
    <cellStyle name="Hyperlink" xfId="3290" builtinId="8" hidden="1"/>
    <cellStyle name="Hyperlink" xfId="3292" builtinId="8" hidden="1"/>
    <cellStyle name="Hyperlink" xfId="3294" builtinId="8" hidden="1"/>
    <cellStyle name="Hyperlink" xfId="3296" builtinId="8" hidden="1"/>
    <cellStyle name="Hyperlink" xfId="3298" builtinId="8" hidden="1"/>
    <cellStyle name="Hyperlink" xfId="3300" builtinId="8" hidden="1"/>
    <cellStyle name="Hyperlink" xfId="3302" builtinId="8" hidden="1"/>
    <cellStyle name="Hyperlink" xfId="3304" builtinId="8" hidden="1"/>
    <cellStyle name="Hyperlink" xfId="3306" builtinId="8" hidden="1"/>
    <cellStyle name="Hyperlink" xfId="3308" builtinId="8" hidden="1"/>
    <cellStyle name="Hyperlink" xfId="3310" builtinId="8" hidden="1"/>
    <cellStyle name="Hyperlink" xfId="3312" builtinId="8" hidden="1"/>
    <cellStyle name="Hyperlink" xfId="3314" builtinId="8" hidden="1"/>
    <cellStyle name="Hyperlink" xfId="3316" builtinId="8" hidden="1"/>
    <cellStyle name="Hyperlink" xfId="3318" builtinId="8" hidden="1"/>
    <cellStyle name="Hyperlink" xfId="3320" builtinId="8" hidden="1"/>
    <cellStyle name="Hyperlink" xfId="3322" builtinId="8" hidden="1"/>
    <cellStyle name="Hyperlink" xfId="3324" builtinId="8" hidden="1"/>
    <cellStyle name="Hyperlink" xfId="3326" builtinId="8" hidden="1"/>
    <cellStyle name="Hyperlink" xfId="3328" builtinId="8" hidden="1"/>
    <cellStyle name="Hyperlink" xfId="3330" builtinId="8" hidden="1"/>
    <cellStyle name="Hyperlink" xfId="3332" builtinId="8" hidden="1"/>
    <cellStyle name="Hyperlink" xfId="3334" builtinId="8" hidden="1"/>
    <cellStyle name="Hyperlink" xfId="3336" builtinId="8" hidden="1"/>
    <cellStyle name="Hyperlink" xfId="3338" builtinId="8" hidden="1"/>
    <cellStyle name="Hyperlink" xfId="3340" builtinId="8" hidden="1"/>
    <cellStyle name="Hyperlink" xfId="3342" builtinId="8" hidden="1"/>
    <cellStyle name="Hyperlink" xfId="3344" builtinId="8" hidden="1"/>
    <cellStyle name="Hyperlink" xfId="3346" builtinId="8" hidden="1"/>
    <cellStyle name="Hyperlink" xfId="3348" builtinId="8" hidden="1"/>
    <cellStyle name="Hyperlink" xfId="3350" builtinId="8" hidden="1"/>
    <cellStyle name="Hyperlink" xfId="3352" builtinId="8" hidden="1"/>
    <cellStyle name="Hyperlink" xfId="3354" builtinId="8" hidden="1"/>
    <cellStyle name="Hyperlink" xfId="3356" builtinId="8" hidden="1"/>
    <cellStyle name="Hyperlink" xfId="3358" builtinId="8" hidden="1"/>
    <cellStyle name="Hyperlink" xfId="3360" builtinId="8" hidden="1"/>
    <cellStyle name="Hyperlink" xfId="3362" builtinId="8" hidden="1"/>
    <cellStyle name="Normal" xfId="0" builtinId="0"/>
    <cellStyle name="SAPBEXaggData" xfId="106"/>
    <cellStyle name="SAPBEXaggItem" xfId="107"/>
    <cellStyle name="SAPBEXstdData" xfId="108"/>
    <cellStyle name="SAPBEXstdItem" xfId="10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Relationship Id="rId2" Type="http://schemas.openxmlformats.org/officeDocument/2006/relationships/image" Target="../media/image2.jpg"/><Relationship Id="rId3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2398</xdr:colOff>
      <xdr:row>0</xdr:row>
      <xdr:rowOff>347133</xdr:rowOff>
    </xdr:from>
    <xdr:to>
      <xdr:col>8</xdr:col>
      <xdr:colOff>80432</xdr:colOff>
      <xdr:row>0</xdr:row>
      <xdr:rowOff>18203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99598" y="347133"/>
          <a:ext cx="3314701" cy="1473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372532</xdr:rowOff>
    </xdr:from>
    <xdr:to>
      <xdr:col>2</xdr:col>
      <xdr:colOff>463513</xdr:colOff>
      <xdr:row>0</xdr:row>
      <xdr:rowOff>167639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72532"/>
          <a:ext cx="3528446" cy="1303867"/>
        </a:xfrm>
        <a:prstGeom prst="rect">
          <a:avLst/>
        </a:prstGeom>
      </xdr:spPr>
    </xdr:pic>
    <xdr:clientData/>
  </xdr:twoCellAnchor>
  <xdr:twoCellAnchor editAs="oneCell">
    <xdr:from>
      <xdr:col>0</xdr:col>
      <xdr:colOff>118534</xdr:colOff>
      <xdr:row>516</xdr:row>
      <xdr:rowOff>219972</xdr:rowOff>
    </xdr:from>
    <xdr:to>
      <xdr:col>2</xdr:col>
      <xdr:colOff>504847</xdr:colOff>
      <xdr:row>522</xdr:row>
      <xdr:rowOff>67600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8534" y="151942639"/>
          <a:ext cx="3451246" cy="1676428"/>
        </a:xfrm>
        <a:prstGeom prst="rect">
          <a:avLst/>
        </a:prstGeom>
      </xdr:spPr>
    </xdr:pic>
    <xdr:clientData/>
  </xdr:twoCellAnchor>
  <xdr:twoCellAnchor>
    <xdr:from>
      <xdr:col>2</xdr:col>
      <xdr:colOff>4703235</xdr:colOff>
      <xdr:row>521</xdr:row>
      <xdr:rowOff>279226</xdr:rowOff>
    </xdr:from>
    <xdr:to>
      <xdr:col>7</xdr:col>
      <xdr:colOff>1020235</xdr:colOff>
      <xdr:row>529</xdr:row>
      <xdr:rowOff>71792</xdr:rowOff>
    </xdr:to>
    <xdr:sp macro="" textlink="">
      <xdr:nvSpPr>
        <xdr:cNvPr id="9" name="TextBox 8"/>
        <xdr:cNvSpPr txBox="1"/>
      </xdr:nvSpPr>
      <xdr:spPr>
        <a:xfrm>
          <a:off x="7768168" y="153525893"/>
          <a:ext cx="4834467" cy="22309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400"/>
            <a:t>Distributed by:</a:t>
          </a:r>
        </a:p>
        <a:p>
          <a:pPr algn="r"/>
          <a:r>
            <a:rPr lang="en-US" sz="1400"/>
            <a:t>Macmillan Education Australia</a:t>
          </a:r>
        </a:p>
        <a:p>
          <a:pPr algn="r"/>
          <a:r>
            <a:rPr lang="en-US" sz="1400"/>
            <a:t>15-19 Claremont St, </a:t>
          </a:r>
        </a:p>
        <a:p>
          <a:pPr algn="r"/>
          <a:r>
            <a:rPr lang="en-US" sz="1400"/>
            <a:t>South Yarra VIC 3141, Australia</a:t>
          </a:r>
        </a:p>
        <a:p>
          <a:pPr algn="r"/>
          <a:r>
            <a:rPr lang="en-US" sz="1400"/>
            <a:t>Ph: 1300 764 276</a:t>
          </a:r>
        </a:p>
        <a:p>
          <a:pPr algn="r"/>
          <a:r>
            <a:rPr lang="en-US" sz="1400"/>
            <a:t>Email: customersupport@macmillaneducation.com.au</a:t>
          </a:r>
        </a:p>
        <a:p>
          <a:pPr algn="r"/>
          <a:r>
            <a:rPr lang="en-US" sz="1400"/>
            <a:t>www.macmillaneducation.com.au/primary</a:t>
          </a:r>
        </a:p>
        <a:p>
          <a:pPr algn="r"/>
          <a:r>
            <a:rPr lang="en-US" sz="1400"/>
            <a:t>ABN: 96 004 688 519</a:t>
          </a:r>
        </a:p>
      </xdr:txBody>
    </xdr:sp>
    <xdr:clientData/>
  </xdr:twoCellAnchor>
  <xdr:twoCellAnchor editAs="oneCell">
    <xdr:from>
      <xdr:col>3</xdr:col>
      <xdr:colOff>181390</xdr:colOff>
      <xdr:row>517</xdr:row>
      <xdr:rowOff>25237</xdr:rowOff>
    </xdr:from>
    <xdr:to>
      <xdr:col>8</xdr:col>
      <xdr:colOff>84667</xdr:colOff>
      <xdr:row>521</xdr:row>
      <xdr:rowOff>18613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31545" b="51724"/>
        <a:stretch/>
      </xdr:blipFill>
      <xdr:spPr>
        <a:xfrm>
          <a:off x="8546457" y="152052704"/>
          <a:ext cx="4272077" cy="1380096"/>
        </a:xfrm>
        <a:prstGeom prst="rect">
          <a:avLst/>
        </a:prstGeom>
      </xdr:spPr>
    </xdr:pic>
    <xdr:clientData/>
  </xdr:twoCellAnchor>
  <xdr:twoCellAnchor>
    <xdr:from>
      <xdr:col>0</xdr:col>
      <xdr:colOff>67734</xdr:colOff>
      <xdr:row>522</xdr:row>
      <xdr:rowOff>70949</xdr:rowOff>
    </xdr:from>
    <xdr:to>
      <xdr:col>2</xdr:col>
      <xdr:colOff>1446108</xdr:colOff>
      <xdr:row>528</xdr:row>
      <xdr:rowOff>219964</xdr:rowOff>
    </xdr:to>
    <xdr:sp macro="" textlink="">
      <xdr:nvSpPr>
        <xdr:cNvPr id="11" name="TextBox 10"/>
        <xdr:cNvSpPr txBox="1"/>
      </xdr:nvSpPr>
      <xdr:spPr>
        <a:xfrm>
          <a:off x="67734" y="153622416"/>
          <a:ext cx="4443307" cy="19778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Publisher:</a:t>
          </a:r>
        </a:p>
        <a:p>
          <a:r>
            <a:rPr lang="en-US" sz="1400"/>
            <a:t>Eleanor Curtain Publishing Pty Ltd</a:t>
          </a:r>
        </a:p>
        <a:p>
          <a:r>
            <a:rPr lang="en-US" sz="1400"/>
            <a:t>Level 1, Suite 3,</a:t>
          </a:r>
          <a:r>
            <a:rPr lang="en-US" sz="1400" baseline="0"/>
            <a:t> </a:t>
          </a:r>
          <a:r>
            <a:rPr lang="en-US" sz="1400"/>
            <a:t>102 Toorak Road</a:t>
          </a:r>
        </a:p>
        <a:p>
          <a:r>
            <a:rPr lang="en-US" sz="1400"/>
            <a:t>South Yarra, VIC 3141,</a:t>
          </a:r>
          <a:r>
            <a:rPr lang="en-US" sz="1400" baseline="0"/>
            <a:t> </a:t>
          </a:r>
          <a:r>
            <a:rPr lang="en-US" sz="1400"/>
            <a:t>Australia</a:t>
          </a:r>
        </a:p>
        <a:p>
          <a:r>
            <a:rPr lang="en-US" sz="1400"/>
            <a:t>Ph: 03 </a:t>
          </a:r>
          <a:r>
            <a:rPr lang="is-IS" sz="1400"/>
            <a:t>9867 4880</a:t>
          </a:r>
          <a:endParaRPr lang="en-US" sz="1400"/>
        </a:p>
        <a:p>
          <a:r>
            <a:rPr lang="en-US" sz="1400"/>
            <a:t>enquiries@ecpublishing.com.au www.ecpublishing.com.au</a:t>
          </a:r>
        </a:p>
        <a:p>
          <a:r>
            <a:rPr lang="en-US" sz="1400"/>
            <a:t>ABN: </a:t>
          </a:r>
          <a:r>
            <a:rPr lang="is-IS" sz="1400"/>
            <a:t>59 158 519978</a:t>
          </a:r>
        </a:p>
      </xdr:txBody>
    </xdr:sp>
    <xdr:clientData/>
  </xdr:twoCellAnchor>
  <xdr:twoCellAnchor>
    <xdr:from>
      <xdr:col>1</xdr:col>
      <xdr:colOff>38100</xdr:colOff>
      <xdr:row>480</xdr:row>
      <xdr:rowOff>25400</xdr:rowOff>
    </xdr:from>
    <xdr:to>
      <xdr:col>7</xdr:col>
      <xdr:colOff>1117600</xdr:colOff>
      <xdr:row>481</xdr:row>
      <xdr:rowOff>12700</xdr:rowOff>
    </xdr:to>
    <xdr:sp macro="" textlink="">
      <xdr:nvSpPr>
        <xdr:cNvPr id="13" name="TextBox 12"/>
        <xdr:cNvSpPr txBox="1"/>
      </xdr:nvSpPr>
      <xdr:spPr>
        <a:xfrm>
          <a:off x="1638300" y="82029300"/>
          <a:ext cx="999490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479</xdr:row>
      <xdr:rowOff>25400</xdr:rowOff>
    </xdr:from>
    <xdr:to>
      <xdr:col>7</xdr:col>
      <xdr:colOff>1117600</xdr:colOff>
      <xdr:row>479</xdr:row>
      <xdr:rowOff>254000</xdr:rowOff>
    </xdr:to>
    <xdr:sp macro="" textlink="">
      <xdr:nvSpPr>
        <xdr:cNvPr id="14" name="TextBox 13"/>
        <xdr:cNvSpPr txBox="1"/>
      </xdr:nvSpPr>
      <xdr:spPr>
        <a:xfrm>
          <a:off x="1638300" y="81749900"/>
          <a:ext cx="99949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i="1"/>
            <a:t>type here....	</a:t>
          </a:r>
          <a:r>
            <a:rPr lang="en-US" sz="1400" i="0"/>
            <a:t>		</a:t>
          </a:r>
        </a:p>
      </xdr:txBody>
    </xdr:sp>
    <xdr:clientData/>
  </xdr:twoCellAnchor>
  <xdr:twoCellAnchor>
    <xdr:from>
      <xdr:col>1</xdr:col>
      <xdr:colOff>38100</xdr:colOff>
      <xdr:row>482</xdr:row>
      <xdr:rowOff>25400</xdr:rowOff>
    </xdr:from>
    <xdr:to>
      <xdr:col>7</xdr:col>
      <xdr:colOff>1117600</xdr:colOff>
      <xdr:row>483</xdr:row>
      <xdr:rowOff>25400</xdr:rowOff>
    </xdr:to>
    <xdr:sp macro="" textlink="">
      <xdr:nvSpPr>
        <xdr:cNvPr id="15" name="TextBox 14"/>
        <xdr:cNvSpPr txBox="1"/>
      </xdr:nvSpPr>
      <xdr:spPr>
        <a:xfrm>
          <a:off x="1638300" y="82550000"/>
          <a:ext cx="999490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481</xdr:row>
      <xdr:rowOff>38100</xdr:rowOff>
    </xdr:from>
    <xdr:to>
      <xdr:col>7</xdr:col>
      <xdr:colOff>1117600</xdr:colOff>
      <xdr:row>482</xdr:row>
      <xdr:rowOff>12700</xdr:rowOff>
    </xdr:to>
    <xdr:sp macro="" textlink="">
      <xdr:nvSpPr>
        <xdr:cNvPr id="16" name="TextBox 15"/>
        <xdr:cNvSpPr txBox="1"/>
      </xdr:nvSpPr>
      <xdr:spPr>
        <a:xfrm>
          <a:off x="1638300" y="82296000"/>
          <a:ext cx="9994900" cy="241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484</xdr:row>
      <xdr:rowOff>50800</xdr:rowOff>
    </xdr:from>
    <xdr:to>
      <xdr:col>7</xdr:col>
      <xdr:colOff>1117600</xdr:colOff>
      <xdr:row>485</xdr:row>
      <xdr:rowOff>38100</xdr:rowOff>
    </xdr:to>
    <xdr:sp macro="" textlink="">
      <xdr:nvSpPr>
        <xdr:cNvPr id="17" name="TextBox 16"/>
        <xdr:cNvSpPr txBox="1"/>
      </xdr:nvSpPr>
      <xdr:spPr>
        <a:xfrm>
          <a:off x="1638300" y="831088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/>
            <a:t>		</a:t>
          </a:r>
        </a:p>
      </xdr:txBody>
    </xdr:sp>
    <xdr:clientData/>
  </xdr:twoCellAnchor>
  <xdr:twoCellAnchor>
    <xdr:from>
      <xdr:col>1</xdr:col>
      <xdr:colOff>38100</xdr:colOff>
      <xdr:row>483</xdr:row>
      <xdr:rowOff>50800</xdr:rowOff>
    </xdr:from>
    <xdr:to>
      <xdr:col>7</xdr:col>
      <xdr:colOff>1117600</xdr:colOff>
      <xdr:row>484</xdr:row>
      <xdr:rowOff>25400</xdr:rowOff>
    </xdr:to>
    <xdr:sp macro="" textlink="">
      <xdr:nvSpPr>
        <xdr:cNvPr id="18" name="TextBox 17"/>
        <xdr:cNvSpPr txBox="1"/>
      </xdr:nvSpPr>
      <xdr:spPr>
        <a:xfrm>
          <a:off x="1638300" y="82842100"/>
          <a:ext cx="9994900" cy="241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487</xdr:row>
      <xdr:rowOff>0</xdr:rowOff>
    </xdr:from>
    <xdr:to>
      <xdr:col>7</xdr:col>
      <xdr:colOff>1117600</xdr:colOff>
      <xdr:row>487</xdr:row>
      <xdr:rowOff>254000</xdr:rowOff>
    </xdr:to>
    <xdr:sp macro="" textlink="">
      <xdr:nvSpPr>
        <xdr:cNvPr id="21" name="TextBox 20"/>
        <xdr:cNvSpPr txBox="1"/>
      </xdr:nvSpPr>
      <xdr:spPr>
        <a:xfrm>
          <a:off x="1638300" y="841248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486</xdr:row>
      <xdr:rowOff>12700</xdr:rowOff>
    </xdr:from>
    <xdr:to>
      <xdr:col>7</xdr:col>
      <xdr:colOff>1117600</xdr:colOff>
      <xdr:row>486</xdr:row>
      <xdr:rowOff>241300</xdr:rowOff>
    </xdr:to>
    <xdr:sp macro="" textlink="">
      <xdr:nvSpPr>
        <xdr:cNvPr id="22" name="TextBox 21"/>
        <xdr:cNvSpPr txBox="1"/>
      </xdr:nvSpPr>
      <xdr:spPr>
        <a:xfrm>
          <a:off x="1638300" y="83870800"/>
          <a:ext cx="99949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489</xdr:row>
      <xdr:rowOff>12700</xdr:rowOff>
    </xdr:from>
    <xdr:to>
      <xdr:col>7</xdr:col>
      <xdr:colOff>1117600</xdr:colOff>
      <xdr:row>490</xdr:row>
      <xdr:rowOff>0</xdr:rowOff>
    </xdr:to>
    <xdr:sp macro="" textlink="">
      <xdr:nvSpPr>
        <xdr:cNvPr id="23" name="TextBox 22"/>
        <xdr:cNvSpPr txBox="1"/>
      </xdr:nvSpPr>
      <xdr:spPr>
        <a:xfrm>
          <a:off x="1638300" y="846709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488</xdr:row>
      <xdr:rowOff>12700</xdr:rowOff>
    </xdr:from>
    <xdr:to>
      <xdr:col>7</xdr:col>
      <xdr:colOff>1117600</xdr:colOff>
      <xdr:row>488</xdr:row>
      <xdr:rowOff>241300</xdr:rowOff>
    </xdr:to>
    <xdr:sp macro="" textlink="">
      <xdr:nvSpPr>
        <xdr:cNvPr id="24" name="TextBox 23"/>
        <xdr:cNvSpPr txBox="1"/>
      </xdr:nvSpPr>
      <xdr:spPr>
        <a:xfrm>
          <a:off x="1638300" y="84404200"/>
          <a:ext cx="999490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490</xdr:row>
      <xdr:rowOff>25400</xdr:rowOff>
    </xdr:from>
    <xdr:to>
      <xdr:col>2</xdr:col>
      <xdr:colOff>3525520</xdr:colOff>
      <xdr:row>491</xdr:row>
      <xdr:rowOff>0</xdr:rowOff>
    </xdr:to>
    <xdr:sp macro="" textlink="">
      <xdr:nvSpPr>
        <xdr:cNvPr id="25" name="TextBox 24"/>
        <xdr:cNvSpPr txBox="1"/>
      </xdr:nvSpPr>
      <xdr:spPr>
        <a:xfrm>
          <a:off x="1643380" y="90845640"/>
          <a:ext cx="4340860" cy="2514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1</xdr:col>
      <xdr:colOff>38100</xdr:colOff>
      <xdr:row>491</xdr:row>
      <xdr:rowOff>25400</xdr:rowOff>
    </xdr:from>
    <xdr:to>
      <xdr:col>7</xdr:col>
      <xdr:colOff>1117600</xdr:colOff>
      <xdr:row>492</xdr:row>
      <xdr:rowOff>12700</xdr:rowOff>
    </xdr:to>
    <xdr:sp macro="" textlink="">
      <xdr:nvSpPr>
        <xdr:cNvPr id="26" name="TextBox 25"/>
        <xdr:cNvSpPr txBox="1"/>
      </xdr:nvSpPr>
      <xdr:spPr>
        <a:xfrm>
          <a:off x="1638300" y="85483700"/>
          <a:ext cx="9994900" cy="25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0</xdr:col>
      <xdr:colOff>38100</xdr:colOff>
      <xdr:row>531</xdr:row>
      <xdr:rowOff>29489</xdr:rowOff>
    </xdr:from>
    <xdr:to>
      <xdr:col>8</xdr:col>
      <xdr:colOff>25400</xdr:colOff>
      <xdr:row>532</xdr:row>
      <xdr:rowOff>219988</xdr:rowOff>
    </xdr:to>
    <xdr:sp macro="" textlink="">
      <xdr:nvSpPr>
        <xdr:cNvPr id="4" name="TextBox 3"/>
        <xdr:cNvSpPr txBox="1"/>
      </xdr:nvSpPr>
      <xdr:spPr>
        <a:xfrm>
          <a:off x="38100" y="156324156"/>
          <a:ext cx="12721167" cy="4952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All prices are recommended $AUD retail prices inclusive of GST and subject to change without notice.</a:t>
          </a:r>
          <a:r>
            <a:rPr lang="en-US" sz="1100" baseline="0"/>
            <a:t> </a:t>
          </a:r>
          <a:r>
            <a:rPr lang="en-US" sz="1100"/>
            <a:t>All information and prices in this catalogue are correct at time of printing.</a:t>
          </a:r>
          <a:r>
            <a:rPr lang="en-US" sz="1100" baseline="0"/>
            <a:t> </a:t>
          </a:r>
        </a:p>
        <a:p>
          <a:pPr algn="ctr"/>
          <a:r>
            <a:rPr lang="en-US" sz="1100"/>
            <a:t>Prices valid for Australia only.</a:t>
          </a:r>
          <a:r>
            <a:rPr lang="en-US" sz="1100" baseline="0"/>
            <a:t> </a:t>
          </a:r>
          <a:r>
            <a:rPr lang="en-US" sz="1100"/>
            <a:t>© 2018 EC Licensing Pty Ltd</a:t>
          </a:r>
        </a:p>
      </xdr:txBody>
    </xdr:sp>
    <xdr:clientData/>
  </xdr:twoCellAnchor>
  <xdr:twoCellAnchor>
    <xdr:from>
      <xdr:col>2</xdr:col>
      <xdr:colOff>3162300</xdr:colOff>
      <xdr:row>468</xdr:row>
      <xdr:rowOff>273047</xdr:rowOff>
    </xdr:from>
    <xdr:to>
      <xdr:col>7</xdr:col>
      <xdr:colOff>0</xdr:colOff>
      <xdr:row>470</xdr:row>
      <xdr:rowOff>16930</xdr:rowOff>
    </xdr:to>
    <xdr:sp macro="" textlink="">
      <xdr:nvSpPr>
        <xdr:cNvPr id="34" name="TextBox 33"/>
        <xdr:cNvSpPr txBox="1"/>
      </xdr:nvSpPr>
      <xdr:spPr>
        <a:xfrm>
          <a:off x="6227233" y="142546914"/>
          <a:ext cx="5151967" cy="353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Please add $9.95 Freight and Handling</a:t>
          </a:r>
          <a:r>
            <a:rPr lang="en-US" sz="1200" baseline="0"/>
            <a:t> on all orders under $100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468</xdr:row>
      <xdr:rowOff>16935</xdr:rowOff>
    </xdr:from>
    <xdr:to>
      <xdr:col>7</xdr:col>
      <xdr:colOff>0</xdr:colOff>
      <xdr:row>468</xdr:row>
      <xdr:rowOff>262468</xdr:rowOff>
    </xdr:to>
    <xdr:sp macro="" textlink="">
      <xdr:nvSpPr>
        <xdr:cNvPr id="35" name="TextBox 34"/>
        <xdr:cNvSpPr txBox="1"/>
      </xdr:nvSpPr>
      <xdr:spPr>
        <a:xfrm>
          <a:off x="6227233" y="142290802"/>
          <a:ext cx="5151967" cy="245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Sub 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2</xdr:col>
      <xdr:colOff>3162300</xdr:colOff>
      <xdr:row>469</xdr:row>
      <xdr:rowOff>228598</xdr:rowOff>
    </xdr:from>
    <xdr:to>
      <xdr:col>7</xdr:col>
      <xdr:colOff>0</xdr:colOff>
      <xdr:row>471</xdr:row>
      <xdr:rowOff>50798</xdr:rowOff>
    </xdr:to>
    <xdr:sp macro="" textlink="">
      <xdr:nvSpPr>
        <xdr:cNvPr id="36" name="TextBox 35"/>
        <xdr:cNvSpPr txBox="1"/>
      </xdr:nvSpPr>
      <xdr:spPr>
        <a:xfrm>
          <a:off x="6227233" y="142807265"/>
          <a:ext cx="5151967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US" sz="1200"/>
            <a:t>Total</a:t>
          </a:r>
          <a:r>
            <a:rPr lang="en-US" sz="1200" baseline="0"/>
            <a:t> incl. GST</a:t>
          </a:r>
          <a:endParaRPr lang="en-US" sz="1200"/>
        </a:p>
      </xdr:txBody>
    </xdr:sp>
    <xdr:clientData/>
  </xdr:twoCellAnchor>
  <xdr:twoCellAnchor>
    <xdr:from>
      <xdr:col>0</xdr:col>
      <xdr:colOff>0</xdr:colOff>
      <xdr:row>474</xdr:row>
      <xdr:rowOff>169318</xdr:rowOff>
    </xdr:from>
    <xdr:to>
      <xdr:col>8</xdr:col>
      <xdr:colOff>0</xdr:colOff>
      <xdr:row>478</xdr:row>
      <xdr:rowOff>16918</xdr:rowOff>
    </xdr:to>
    <xdr:sp macro="" textlink="">
      <xdr:nvSpPr>
        <xdr:cNvPr id="37" name="TextBox 36"/>
        <xdr:cNvSpPr txBox="1"/>
      </xdr:nvSpPr>
      <xdr:spPr>
        <a:xfrm>
          <a:off x="0" y="139090385"/>
          <a:ext cx="12733867" cy="1066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/>
            <a:t>To place your order, simply fill in the fields and save to your</a:t>
          </a:r>
          <a:r>
            <a:rPr lang="en-US" sz="1600" b="1" baseline="0"/>
            <a:t> computer then send to Macmillan Education. </a:t>
          </a:r>
        </a:p>
        <a:p>
          <a:pPr algn="ctr"/>
          <a:r>
            <a:rPr lang="en-US" sz="1600" b="1" baseline="0"/>
            <a:t>E-mail: customersupport@macmillaneducation.com.au </a:t>
          </a:r>
        </a:p>
        <a:p>
          <a:pPr algn="ctr"/>
          <a:r>
            <a:rPr lang="en-US" sz="1600" b="1" baseline="0"/>
            <a:t>If you have any questions please ring Macmillan Customer Support </a:t>
          </a:r>
          <a:r>
            <a:rPr lang="is-IS" sz="1600" b="1" baseline="0"/>
            <a:t>1300 764 276</a:t>
          </a:r>
        </a:p>
      </xdr:txBody>
    </xdr:sp>
    <xdr:clientData/>
  </xdr:twoCellAnchor>
  <xdr:twoCellAnchor>
    <xdr:from>
      <xdr:col>4</xdr:col>
      <xdr:colOff>448733</xdr:colOff>
      <xdr:row>490</xdr:row>
      <xdr:rowOff>15240</xdr:rowOff>
    </xdr:from>
    <xdr:to>
      <xdr:col>7</xdr:col>
      <xdr:colOff>1107440</xdr:colOff>
      <xdr:row>491</xdr:row>
      <xdr:rowOff>0</xdr:rowOff>
    </xdr:to>
    <xdr:sp macro="" textlink="">
      <xdr:nvSpPr>
        <xdr:cNvPr id="38" name="TextBox 37"/>
        <xdr:cNvSpPr txBox="1"/>
      </xdr:nvSpPr>
      <xdr:spPr>
        <a:xfrm>
          <a:off x="8839200" y="88551173"/>
          <a:ext cx="2902373" cy="2582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47534</xdr:colOff>
      <xdr:row>490</xdr:row>
      <xdr:rowOff>25400</xdr:rowOff>
    </xdr:from>
    <xdr:to>
      <xdr:col>4</xdr:col>
      <xdr:colOff>408093</xdr:colOff>
      <xdr:row>491</xdr:row>
      <xdr:rowOff>0</xdr:rowOff>
    </xdr:to>
    <xdr:sp macro="" textlink="">
      <xdr:nvSpPr>
        <xdr:cNvPr id="39" name="TextBox 38"/>
        <xdr:cNvSpPr txBox="1"/>
      </xdr:nvSpPr>
      <xdr:spPr>
        <a:xfrm>
          <a:off x="6002867" y="88561333"/>
          <a:ext cx="2795693" cy="2514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80</xdr:colOff>
      <xdr:row>485</xdr:row>
      <xdr:rowOff>50737</xdr:rowOff>
    </xdr:from>
    <xdr:to>
      <xdr:col>2</xdr:col>
      <xdr:colOff>3530600</xdr:colOff>
      <xdr:row>486</xdr:row>
      <xdr:rowOff>0</xdr:rowOff>
    </xdr:to>
    <xdr:sp macro="" textlink="">
      <xdr:nvSpPr>
        <xdr:cNvPr id="40" name="TextBox 39"/>
        <xdr:cNvSpPr txBox="1"/>
      </xdr:nvSpPr>
      <xdr:spPr>
        <a:xfrm>
          <a:off x="1643380" y="86961070"/>
          <a:ext cx="4342553" cy="2582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13</xdr:colOff>
      <xdr:row>485</xdr:row>
      <xdr:rowOff>40577</xdr:rowOff>
    </xdr:from>
    <xdr:to>
      <xdr:col>7</xdr:col>
      <xdr:colOff>1112520</xdr:colOff>
      <xdr:row>486</xdr:row>
      <xdr:rowOff>0</xdr:rowOff>
    </xdr:to>
    <xdr:sp macro="" textlink="">
      <xdr:nvSpPr>
        <xdr:cNvPr id="41" name="TextBox 40"/>
        <xdr:cNvSpPr txBox="1"/>
      </xdr:nvSpPr>
      <xdr:spPr>
        <a:xfrm>
          <a:off x="8844280" y="86950910"/>
          <a:ext cx="2902373" cy="2582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14</xdr:colOff>
      <xdr:row>485</xdr:row>
      <xdr:rowOff>50737</xdr:rowOff>
    </xdr:from>
    <xdr:to>
      <xdr:col>4</xdr:col>
      <xdr:colOff>413173</xdr:colOff>
      <xdr:row>486</xdr:row>
      <xdr:rowOff>0</xdr:rowOff>
    </xdr:to>
    <xdr:sp macro="" textlink="">
      <xdr:nvSpPr>
        <xdr:cNvPr id="42" name="TextBox 41"/>
        <xdr:cNvSpPr txBox="1"/>
      </xdr:nvSpPr>
      <xdr:spPr>
        <a:xfrm>
          <a:off x="6007947" y="86961070"/>
          <a:ext cx="2795693" cy="2514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Post Code</a:t>
          </a:r>
        </a:p>
      </xdr:txBody>
    </xdr:sp>
    <xdr:clientData/>
  </xdr:twoCellAnchor>
  <xdr:twoCellAnchor>
    <xdr:from>
      <xdr:col>1</xdr:col>
      <xdr:colOff>43174</xdr:colOff>
      <xdr:row>492</xdr:row>
      <xdr:rowOff>50805</xdr:rowOff>
    </xdr:from>
    <xdr:to>
      <xdr:col>2</xdr:col>
      <xdr:colOff>3530594</xdr:colOff>
      <xdr:row>493</xdr:row>
      <xdr:rowOff>0</xdr:rowOff>
    </xdr:to>
    <xdr:sp macro="" textlink="">
      <xdr:nvSpPr>
        <xdr:cNvPr id="43" name="TextBox 42"/>
        <xdr:cNvSpPr txBox="1"/>
      </xdr:nvSpPr>
      <xdr:spPr>
        <a:xfrm>
          <a:off x="1643374" y="88857672"/>
          <a:ext cx="4342553" cy="2201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53807</xdr:colOff>
      <xdr:row>492</xdr:row>
      <xdr:rowOff>40645</xdr:rowOff>
    </xdr:from>
    <xdr:to>
      <xdr:col>7</xdr:col>
      <xdr:colOff>1112514</xdr:colOff>
      <xdr:row>493</xdr:row>
      <xdr:rowOff>0</xdr:rowOff>
    </xdr:to>
    <xdr:sp macro="" textlink="">
      <xdr:nvSpPr>
        <xdr:cNvPr id="44" name="TextBox 43"/>
        <xdr:cNvSpPr txBox="1"/>
      </xdr:nvSpPr>
      <xdr:spPr>
        <a:xfrm>
          <a:off x="8844274" y="88847512"/>
          <a:ext cx="2902373" cy="2303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52608</xdr:colOff>
      <xdr:row>492</xdr:row>
      <xdr:rowOff>50805</xdr:rowOff>
    </xdr:from>
    <xdr:to>
      <xdr:col>4</xdr:col>
      <xdr:colOff>413167</xdr:colOff>
      <xdr:row>493</xdr:row>
      <xdr:rowOff>0</xdr:rowOff>
    </xdr:to>
    <xdr:sp macro="" textlink="">
      <xdr:nvSpPr>
        <xdr:cNvPr id="45" name="TextBox 44"/>
        <xdr:cNvSpPr txBox="1"/>
      </xdr:nvSpPr>
      <xdr:spPr>
        <a:xfrm>
          <a:off x="6007941" y="88857672"/>
          <a:ext cx="2795693" cy="2201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Fax</a:t>
          </a:r>
        </a:p>
      </xdr:txBody>
    </xdr:sp>
    <xdr:clientData/>
  </xdr:twoCellAnchor>
  <xdr:twoCellAnchor>
    <xdr:from>
      <xdr:col>1</xdr:col>
      <xdr:colOff>51635</xdr:colOff>
      <xdr:row>493</xdr:row>
      <xdr:rowOff>50810</xdr:rowOff>
    </xdr:from>
    <xdr:to>
      <xdr:col>2</xdr:col>
      <xdr:colOff>3539055</xdr:colOff>
      <xdr:row>494</xdr:row>
      <xdr:rowOff>0</xdr:rowOff>
    </xdr:to>
    <xdr:sp macro="" textlink="">
      <xdr:nvSpPr>
        <xdr:cNvPr id="46" name="TextBox 45"/>
        <xdr:cNvSpPr txBox="1"/>
      </xdr:nvSpPr>
      <xdr:spPr>
        <a:xfrm>
          <a:off x="1651835" y="89128610"/>
          <a:ext cx="4342553" cy="22012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8</xdr:colOff>
      <xdr:row>493</xdr:row>
      <xdr:rowOff>40650</xdr:rowOff>
    </xdr:from>
    <xdr:to>
      <xdr:col>7</xdr:col>
      <xdr:colOff>1120975</xdr:colOff>
      <xdr:row>494</xdr:row>
      <xdr:rowOff>0</xdr:rowOff>
    </xdr:to>
    <xdr:sp macro="" textlink="">
      <xdr:nvSpPr>
        <xdr:cNvPr id="47" name="TextBox 46"/>
        <xdr:cNvSpPr txBox="1"/>
      </xdr:nvSpPr>
      <xdr:spPr>
        <a:xfrm>
          <a:off x="8852735" y="89118450"/>
          <a:ext cx="2902373" cy="2302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9</xdr:colOff>
      <xdr:row>493</xdr:row>
      <xdr:rowOff>50810</xdr:rowOff>
    </xdr:from>
    <xdr:to>
      <xdr:col>4</xdr:col>
      <xdr:colOff>421628</xdr:colOff>
      <xdr:row>494</xdr:row>
      <xdr:rowOff>0</xdr:rowOff>
    </xdr:to>
    <xdr:sp macro="" textlink="">
      <xdr:nvSpPr>
        <xdr:cNvPr id="48" name="TextBox 47"/>
        <xdr:cNvSpPr txBox="1"/>
      </xdr:nvSpPr>
      <xdr:spPr>
        <a:xfrm>
          <a:off x="6016402" y="89128610"/>
          <a:ext cx="2795693" cy="22012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Order Number</a:t>
          </a:r>
        </a:p>
      </xdr:txBody>
    </xdr:sp>
    <xdr:clientData/>
  </xdr:twoCellAnchor>
  <xdr:twoCellAnchor>
    <xdr:from>
      <xdr:col>1</xdr:col>
      <xdr:colOff>51629</xdr:colOff>
      <xdr:row>494</xdr:row>
      <xdr:rowOff>25414</xdr:rowOff>
    </xdr:from>
    <xdr:to>
      <xdr:col>2</xdr:col>
      <xdr:colOff>3539049</xdr:colOff>
      <xdr:row>494</xdr:row>
      <xdr:rowOff>245537</xdr:rowOff>
    </xdr:to>
    <xdr:sp macro="" textlink="">
      <xdr:nvSpPr>
        <xdr:cNvPr id="49" name="TextBox 48"/>
        <xdr:cNvSpPr txBox="1"/>
      </xdr:nvSpPr>
      <xdr:spPr>
        <a:xfrm>
          <a:off x="1651829" y="89374147"/>
          <a:ext cx="4342553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4</xdr:col>
      <xdr:colOff>462262</xdr:colOff>
      <xdr:row>494</xdr:row>
      <xdr:rowOff>15254</xdr:rowOff>
    </xdr:from>
    <xdr:to>
      <xdr:col>7</xdr:col>
      <xdr:colOff>1120969</xdr:colOff>
      <xdr:row>494</xdr:row>
      <xdr:rowOff>245537</xdr:rowOff>
    </xdr:to>
    <xdr:sp macro="" textlink="">
      <xdr:nvSpPr>
        <xdr:cNvPr id="50" name="TextBox 49"/>
        <xdr:cNvSpPr txBox="1"/>
      </xdr:nvSpPr>
      <xdr:spPr>
        <a:xfrm>
          <a:off x="8852729" y="89363987"/>
          <a:ext cx="2902373" cy="2302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endParaRPr lang="en-US" sz="1400"/>
        </a:p>
      </xdr:txBody>
    </xdr:sp>
    <xdr:clientData/>
  </xdr:twoCellAnchor>
  <xdr:twoCellAnchor>
    <xdr:from>
      <xdr:col>2</xdr:col>
      <xdr:colOff>3561063</xdr:colOff>
      <xdr:row>494</xdr:row>
      <xdr:rowOff>25414</xdr:rowOff>
    </xdr:from>
    <xdr:to>
      <xdr:col>4</xdr:col>
      <xdr:colOff>421622</xdr:colOff>
      <xdr:row>494</xdr:row>
      <xdr:rowOff>245537</xdr:rowOff>
    </xdr:to>
    <xdr:sp macro="" textlink="">
      <xdr:nvSpPr>
        <xdr:cNvPr id="51" name="TextBox 50"/>
        <xdr:cNvSpPr txBox="1"/>
      </xdr:nvSpPr>
      <xdr:spPr>
        <a:xfrm>
          <a:off x="6016396" y="89374147"/>
          <a:ext cx="2795693" cy="2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/>
            <a:t>Educational Consultant</a:t>
          </a:r>
        </a:p>
      </xdr:txBody>
    </xdr:sp>
    <xdr:clientData/>
  </xdr:twoCellAnchor>
  <xdr:oneCellAnchor>
    <xdr:from>
      <xdr:col>2</xdr:col>
      <xdr:colOff>1066800</xdr:colOff>
      <xdr:row>0</xdr:row>
      <xdr:rowOff>524934</xdr:rowOff>
    </xdr:from>
    <xdr:ext cx="4000500" cy="830997"/>
    <xdr:sp macro="" textlink="">
      <xdr:nvSpPr>
        <xdr:cNvPr id="52" name="TextBox 51"/>
        <xdr:cNvSpPr txBox="1"/>
      </xdr:nvSpPr>
      <xdr:spPr>
        <a:xfrm>
          <a:off x="4131733" y="524934"/>
          <a:ext cx="4000500" cy="8309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4800" b="1"/>
            <a:t>Single titles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H518"/>
  <sheetViews>
    <sheetView showGridLines="0" tabSelected="1" view="pageLayout" zoomScale="75" zoomScaleNormal="75" zoomScalePageLayoutView="75" workbookViewId="0">
      <selection activeCell="A348" sqref="A348:XFD350"/>
    </sheetView>
  </sheetViews>
  <sheetFormatPr baseColWidth="10" defaultColWidth="9" defaultRowHeight="24" customHeight="1" x14ac:dyDescent="0"/>
  <cols>
    <col min="1" max="1" width="21" style="52" customWidth="1"/>
    <col min="2" max="2" width="19.1640625" style="53" customWidth="1"/>
    <col min="3" max="3" width="69.5" style="52" customWidth="1"/>
    <col min="4" max="4" width="12.83203125" style="56" customWidth="1"/>
    <col min="5" max="5" width="9.83203125" style="54" customWidth="1"/>
    <col min="6" max="6" width="9.6640625" style="55" customWidth="1"/>
    <col min="7" max="7" width="9.83203125" style="53" customWidth="1"/>
    <col min="8" max="8" width="15" style="71" customWidth="1"/>
    <col min="9" max="16384" width="9" style="52"/>
  </cols>
  <sheetData>
    <row r="1" spans="1:8" ht="163" customHeight="1">
      <c r="A1" s="57"/>
      <c r="B1" s="58"/>
      <c r="C1" s="57"/>
      <c r="D1" s="59"/>
      <c r="E1" s="60"/>
      <c r="F1" s="61"/>
      <c r="G1" s="58"/>
      <c r="H1" s="62"/>
    </row>
    <row r="2" spans="1:8" s="63" customFormat="1" ht="24" customHeight="1">
      <c r="A2" s="63" t="s">
        <v>311</v>
      </c>
      <c r="B2" s="64" t="s">
        <v>851</v>
      </c>
      <c r="C2" s="63" t="s">
        <v>651</v>
      </c>
      <c r="D2" s="65" t="s">
        <v>853</v>
      </c>
      <c r="E2" s="66" t="s">
        <v>858</v>
      </c>
      <c r="F2" s="67" t="s">
        <v>854</v>
      </c>
      <c r="G2" s="68" t="s">
        <v>856</v>
      </c>
      <c r="H2" s="67" t="s">
        <v>857</v>
      </c>
    </row>
    <row r="3" spans="1:8" s="69" customFormat="1" ht="24" customHeight="1">
      <c r="A3" s="1" t="s">
        <v>427</v>
      </c>
      <c r="B3" s="2"/>
      <c r="C3" s="1" t="s">
        <v>871</v>
      </c>
      <c r="D3" s="4"/>
      <c r="E3" s="5"/>
      <c r="F3" s="6"/>
      <c r="G3" s="78"/>
      <c r="H3" s="8"/>
    </row>
    <row r="4" spans="1:8" s="69" customFormat="1" ht="24" customHeight="1">
      <c r="A4" s="49" t="s">
        <v>872</v>
      </c>
      <c r="B4" s="84" t="s">
        <v>870</v>
      </c>
      <c r="C4" s="85" t="s">
        <v>873</v>
      </c>
      <c r="D4" s="10">
        <v>49.95</v>
      </c>
      <c r="E4" s="11"/>
      <c r="F4" s="10" t="s">
        <v>432</v>
      </c>
      <c r="G4" s="12"/>
      <c r="H4" s="13">
        <f>SUM(D4*E4)</f>
        <v>0</v>
      </c>
    </row>
    <row r="5" spans="1:8" s="69" customFormat="1" ht="24" customHeight="1">
      <c r="A5" s="86" t="s">
        <v>874</v>
      </c>
      <c r="B5" s="87" t="s">
        <v>870</v>
      </c>
      <c r="C5" s="88" t="s">
        <v>875</v>
      </c>
      <c r="D5" s="10">
        <v>49.95</v>
      </c>
      <c r="E5" s="11"/>
      <c r="F5" s="10" t="s">
        <v>432</v>
      </c>
      <c r="G5" s="12">
        <v>1</v>
      </c>
      <c r="H5" s="13">
        <f t="shared" ref="H5:H19" si="0">SUM(D5*E5)</f>
        <v>0</v>
      </c>
    </row>
    <row r="6" spans="1:8" s="69" customFormat="1" ht="24" customHeight="1">
      <c r="A6" s="86" t="s">
        <v>876</v>
      </c>
      <c r="B6" s="87" t="s">
        <v>870</v>
      </c>
      <c r="C6" s="88" t="s">
        <v>877</v>
      </c>
      <c r="D6" s="10">
        <v>49.95</v>
      </c>
      <c r="E6" s="11"/>
      <c r="F6" s="10" t="s">
        <v>432</v>
      </c>
      <c r="G6" s="12"/>
      <c r="H6" s="13">
        <f t="shared" si="0"/>
        <v>0</v>
      </c>
    </row>
    <row r="7" spans="1:8" s="69" customFormat="1" ht="24" customHeight="1">
      <c r="A7" s="86" t="s">
        <v>878</v>
      </c>
      <c r="B7" s="87" t="s">
        <v>870</v>
      </c>
      <c r="C7" s="88" t="s">
        <v>879</v>
      </c>
      <c r="D7" s="10">
        <v>49.95</v>
      </c>
      <c r="E7" s="11"/>
      <c r="F7" s="10" t="s">
        <v>432</v>
      </c>
      <c r="G7" s="12"/>
      <c r="H7" s="13">
        <f t="shared" si="0"/>
        <v>0</v>
      </c>
    </row>
    <row r="8" spans="1:8" s="69" customFormat="1" ht="24" customHeight="1">
      <c r="A8" s="86" t="s">
        <v>880</v>
      </c>
      <c r="B8" s="87" t="s">
        <v>870</v>
      </c>
      <c r="C8" s="88" t="s">
        <v>881</v>
      </c>
      <c r="D8" s="10">
        <v>49.95</v>
      </c>
      <c r="E8" s="11"/>
      <c r="F8" s="10" t="s">
        <v>432</v>
      </c>
      <c r="G8" s="12"/>
      <c r="H8" s="13">
        <f t="shared" si="0"/>
        <v>0</v>
      </c>
    </row>
    <row r="9" spans="1:8" s="69" customFormat="1" ht="24" customHeight="1">
      <c r="A9" s="86" t="s">
        <v>882</v>
      </c>
      <c r="B9" s="87" t="s">
        <v>870</v>
      </c>
      <c r="C9" s="88" t="s">
        <v>883</v>
      </c>
      <c r="D9" s="10">
        <v>49.95</v>
      </c>
      <c r="E9" s="11"/>
      <c r="F9" s="10" t="s">
        <v>432</v>
      </c>
      <c r="G9" s="12"/>
      <c r="H9" s="13">
        <f t="shared" si="0"/>
        <v>0</v>
      </c>
    </row>
    <row r="10" spans="1:8" s="69" customFormat="1" ht="24" customHeight="1">
      <c r="A10" s="86" t="s">
        <v>884</v>
      </c>
      <c r="B10" s="87" t="s">
        <v>870</v>
      </c>
      <c r="C10" s="88" t="s">
        <v>885</v>
      </c>
      <c r="D10" s="10">
        <v>49.95</v>
      </c>
      <c r="E10" s="11"/>
      <c r="F10" s="10" t="s">
        <v>432</v>
      </c>
      <c r="G10" s="12"/>
      <c r="H10" s="13">
        <f t="shared" si="0"/>
        <v>0</v>
      </c>
    </row>
    <row r="11" spans="1:8" s="69" customFormat="1" ht="24" customHeight="1">
      <c r="A11" s="86" t="s">
        <v>886</v>
      </c>
      <c r="B11" s="87" t="s">
        <v>870</v>
      </c>
      <c r="C11" s="88" t="s">
        <v>887</v>
      </c>
      <c r="D11" s="10">
        <v>49.95</v>
      </c>
      <c r="E11" s="11"/>
      <c r="F11" s="10" t="s">
        <v>432</v>
      </c>
      <c r="G11" s="12"/>
      <c r="H11" s="13">
        <f t="shared" si="0"/>
        <v>0</v>
      </c>
    </row>
    <row r="12" spans="1:8" s="69" customFormat="1" ht="24" customHeight="1">
      <c r="A12" s="86" t="s">
        <v>888</v>
      </c>
      <c r="B12" s="87" t="s">
        <v>870</v>
      </c>
      <c r="C12" s="88" t="s">
        <v>889</v>
      </c>
      <c r="D12" s="10">
        <v>49.95</v>
      </c>
      <c r="E12" s="11"/>
      <c r="F12" s="10" t="s">
        <v>432</v>
      </c>
      <c r="G12" s="12"/>
      <c r="H12" s="13">
        <f t="shared" si="0"/>
        <v>0</v>
      </c>
    </row>
    <row r="13" spans="1:8" s="69" customFormat="1" ht="24" customHeight="1">
      <c r="A13" s="86" t="s">
        <v>890</v>
      </c>
      <c r="B13" s="87" t="s">
        <v>870</v>
      </c>
      <c r="C13" s="88" t="s">
        <v>891</v>
      </c>
      <c r="D13" s="10">
        <v>49.95</v>
      </c>
      <c r="E13" s="11"/>
      <c r="F13" s="10" t="s">
        <v>432</v>
      </c>
      <c r="G13" s="12"/>
      <c r="H13" s="13">
        <f t="shared" si="0"/>
        <v>0</v>
      </c>
    </row>
    <row r="14" spans="1:8" s="69" customFormat="1" ht="24" customHeight="1">
      <c r="A14" s="86" t="s">
        <v>892</v>
      </c>
      <c r="B14" s="87" t="s">
        <v>870</v>
      </c>
      <c r="C14" s="88" t="s">
        <v>893</v>
      </c>
      <c r="D14" s="10">
        <v>49.95</v>
      </c>
      <c r="E14" s="11"/>
      <c r="F14" s="10" t="s">
        <v>432</v>
      </c>
      <c r="G14" s="12"/>
      <c r="H14" s="13">
        <f t="shared" si="0"/>
        <v>0</v>
      </c>
    </row>
    <row r="15" spans="1:8" s="69" customFormat="1" ht="24" customHeight="1">
      <c r="A15" s="86" t="s">
        <v>894</v>
      </c>
      <c r="B15" s="87" t="s">
        <v>870</v>
      </c>
      <c r="C15" s="88" t="s">
        <v>895</v>
      </c>
      <c r="D15" s="10">
        <v>49.95</v>
      </c>
      <c r="E15" s="11"/>
      <c r="F15" s="10" t="s">
        <v>432</v>
      </c>
      <c r="G15" s="12"/>
      <c r="H15" s="13">
        <f t="shared" si="0"/>
        <v>0</v>
      </c>
    </row>
    <row r="16" spans="1:8" s="69" customFormat="1" ht="24" customHeight="1">
      <c r="A16" s="86" t="s">
        <v>896</v>
      </c>
      <c r="B16" s="87" t="s">
        <v>870</v>
      </c>
      <c r="C16" s="88" t="s">
        <v>897</v>
      </c>
      <c r="D16" s="10">
        <v>49.95</v>
      </c>
      <c r="E16" s="11"/>
      <c r="F16" s="10" t="s">
        <v>432</v>
      </c>
      <c r="G16" s="12"/>
      <c r="H16" s="13">
        <f t="shared" si="0"/>
        <v>0</v>
      </c>
    </row>
    <row r="17" spans="1:8" s="69" customFormat="1" ht="24" customHeight="1">
      <c r="A17" s="86" t="s">
        <v>898</v>
      </c>
      <c r="B17" s="87" t="s">
        <v>870</v>
      </c>
      <c r="C17" s="88" t="s">
        <v>899</v>
      </c>
      <c r="D17" s="10">
        <v>49.95</v>
      </c>
      <c r="E17" s="11"/>
      <c r="F17" s="10" t="s">
        <v>432</v>
      </c>
      <c r="G17" s="12"/>
      <c r="H17" s="13">
        <f t="shared" si="0"/>
        <v>0</v>
      </c>
    </row>
    <row r="18" spans="1:8" s="69" customFormat="1" ht="24" customHeight="1">
      <c r="A18" s="86" t="s">
        <v>900</v>
      </c>
      <c r="B18" s="87" t="s">
        <v>870</v>
      </c>
      <c r="C18" s="88" t="s">
        <v>901</v>
      </c>
      <c r="D18" s="10">
        <v>49.95</v>
      </c>
      <c r="E18" s="11"/>
      <c r="F18" s="10" t="s">
        <v>432</v>
      </c>
      <c r="G18" s="12"/>
      <c r="H18" s="13">
        <f t="shared" si="0"/>
        <v>0</v>
      </c>
    </row>
    <row r="19" spans="1:8" s="69" customFormat="1" ht="24" customHeight="1">
      <c r="A19" s="86" t="s">
        <v>902</v>
      </c>
      <c r="B19" s="87" t="s">
        <v>870</v>
      </c>
      <c r="C19" s="88" t="s">
        <v>903</v>
      </c>
      <c r="D19" s="10">
        <v>49.95</v>
      </c>
      <c r="E19" s="11"/>
      <c r="F19" s="10" t="s">
        <v>432</v>
      </c>
      <c r="G19" s="12"/>
      <c r="H19" s="13">
        <f t="shared" si="0"/>
        <v>0</v>
      </c>
    </row>
    <row r="20" spans="1:8" s="70" customFormat="1" ht="24" customHeight="1">
      <c r="A20" s="1" t="s">
        <v>424</v>
      </c>
      <c r="B20" s="2"/>
      <c r="C20" s="3"/>
      <c r="D20" s="4"/>
      <c r="E20" s="5"/>
      <c r="F20" s="6"/>
      <c r="G20" s="78"/>
      <c r="H20" s="7"/>
    </row>
    <row r="21" spans="1:8" ht="24" customHeight="1">
      <c r="A21" s="14" t="s">
        <v>270</v>
      </c>
      <c r="B21" s="15">
        <v>1</v>
      </c>
      <c r="C21" s="16" t="s">
        <v>451</v>
      </c>
      <c r="D21" s="17">
        <v>7.5</v>
      </c>
      <c r="E21" s="18"/>
      <c r="F21" s="17">
        <v>7.25</v>
      </c>
      <c r="G21" s="19"/>
      <c r="H21" s="20">
        <f>SUM((D21*E21)+(F21*G21))</f>
        <v>0</v>
      </c>
    </row>
    <row r="22" spans="1:8" ht="24" customHeight="1">
      <c r="A22" s="14" t="s">
        <v>312</v>
      </c>
      <c r="B22" s="15">
        <v>1</v>
      </c>
      <c r="C22" s="16" t="s">
        <v>437</v>
      </c>
      <c r="D22" s="17">
        <v>7.5</v>
      </c>
      <c r="E22" s="18"/>
      <c r="F22" s="17">
        <v>7.25</v>
      </c>
      <c r="G22" s="19"/>
      <c r="H22" s="20">
        <f t="shared" ref="H22:H97" si="1">SUM((D22*E22)+(F22*G22))</f>
        <v>0</v>
      </c>
    </row>
    <row r="23" spans="1:8" ht="24" customHeight="1">
      <c r="A23" s="14" t="s">
        <v>271</v>
      </c>
      <c r="B23" s="15">
        <v>1</v>
      </c>
      <c r="C23" s="16" t="s">
        <v>438</v>
      </c>
      <c r="D23" s="17">
        <v>7.5</v>
      </c>
      <c r="E23" s="18"/>
      <c r="F23" s="17">
        <v>7.25</v>
      </c>
      <c r="G23" s="19"/>
      <c r="H23" s="20">
        <f t="shared" si="1"/>
        <v>0</v>
      </c>
    </row>
    <row r="24" spans="1:8" ht="24" customHeight="1">
      <c r="A24" s="14" t="s">
        <v>272</v>
      </c>
      <c r="B24" s="15">
        <v>1</v>
      </c>
      <c r="C24" s="16" t="s">
        <v>439</v>
      </c>
      <c r="D24" s="17">
        <v>7.5</v>
      </c>
      <c r="E24" s="18"/>
      <c r="F24" s="17">
        <v>7.25</v>
      </c>
      <c r="G24" s="19"/>
      <c r="H24" s="20">
        <f t="shared" si="1"/>
        <v>0</v>
      </c>
    </row>
    <row r="25" spans="1:8" ht="24" customHeight="1">
      <c r="A25" s="14" t="s">
        <v>273</v>
      </c>
      <c r="B25" s="15">
        <v>1</v>
      </c>
      <c r="C25" s="16" t="s">
        <v>440</v>
      </c>
      <c r="D25" s="17">
        <v>7.5</v>
      </c>
      <c r="E25" s="18"/>
      <c r="F25" s="17">
        <v>7.25</v>
      </c>
      <c r="G25" s="19"/>
      <c r="H25" s="20">
        <f t="shared" si="1"/>
        <v>0</v>
      </c>
    </row>
    <row r="26" spans="1:8" ht="24" customHeight="1">
      <c r="A26" s="14" t="s">
        <v>274</v>
      </c>
      <c r="B26" s="15">
        <v>1</v>
      </c>
      <c r="C26" s="16" t="s">
        <v>441</v>
      </c>
      <c r="D26" s="17">
        <v>7.5</v>
      </c>
      <c r="E26" s="18"/>
      <c r="F26" s="17">
        <v>7.25</v>
      </c>
      <c r="G26" s="19"/>
      <c r="H26" s="20">
        <f t="shared" si="1"/>
        <v>0</v>
      </c>
    </row>
    <row r="27" spans="1:8" ht="24" customHeight="1">
      <c r="A27" s="14" t="s">
        <v>0</v>
      </c>
      <c r="B27" s="15">
        <v>1</v>
      </c>
      <c r="C27" s="14" t="s">
        <v>442</v>
      </c>
      <c r="D27" s="17">
        <v>7.5</v>
      </c>
      <c r="E27" s="18"/>
      <c r="F27" s="17">
        <v>7.25</v>
      </c>
      <c r="G27" s="19"/>
      <c r="H27" s="20">
        <f t="shared" si="1"/>
        <v>0</v>
      </c>
    </row>
    <row r="28" spans="1:8" ht="24" customHeight="1">
      <c r="A28" s="14" t="s">
        <v>1</v>
      </c>
      <c r="B28" s="15">
        <v>1</v>
      </c>
      <c r="C28" s="14" t="s">
        <v>429</v>
      </c>
      <c r="D28" s="17">
        <v>7.5</v>
      </c>
      <c r="E28" s="18"/>
      <c r="F28" s="17">
        <v>7.25</v>
      </c>
      <c r="G28" s="19"/>
      <c r="H28" s="20">
        <f t="shared" si="1"/>
        <v>0</v>
      </c>
    </row>
    <row r="29" spans="1:8" ht="24" customHeight="1">
      <c r="A29" s="14" t="s">
        <v>2</v>
      </c>
      <c r="B29" s="15">
        <v>1</v>
      </c>
      <c r="C29" s="14" t="s">
        <v>443</v>
      </c>
      <c r="D29" s="17">
        <v>7.5</v>
      </c>
      <c r="E29" s="18"/>
      <c r="F29" s="17">
        <v>7.25</v>
      </c>
      <c r="G29" s="19"/>
      <c r="H29" s="20">
        <f t="shared" si="1"/>
        <v>0</v>
      </c>
    </row>
    <row r="30" spans="1:8" ht="24" customHeight="1">
      <c r="A30" s="14" t="s">
        <v>3</v>
      </c>
      <c r="B30" s="15">
        <v>1</v>
      </c>
      <c r="C30" s="14" t="s">
        <v>444</v>
      </c>
      <c r="D30" s="17">
        <v>7.5</v>
      </c>
      <c r="E30" s="18"/>
      <c r="F30" s="17">
        <v>7.25</v>
      </c>
      <c r="G30" s="19"/>
      <c r="H30" s="20">
        <f t="shared" si="1"/>
        <v>0</v>
      </c>
    </row>
    <row r="31" spans="1:8" ht="24" customHeight="1">
      <c r="A31" s="14" t="s">
        <v>4</v>
      </c>
      <c r="B31" s="15">
        <v>1</v>
      </c>
      <c r="C31" s="14" t="s">
        <v>445</v>
      </c>
      <c r="D31" s="17">
        <v>7.5</v>
      </c>
      <c r="E31" s="18"/>
      <c r="F31" s="17">
        <v>7.25</v>
      </c>
      <c r="G31" s="19"/>
      <c r="H31" s="20">
        <f t="shared" si="1"/>
        <v>0</v>
      </c>
    </row>
    <row r="32" spans="1:8" ht="24" customHeight="1">
      <c r="A32" s="14" t="s">
        <v>5</v>
      </c>
      <c r="B32" s="15">
        <v>1</v>
      </c>
      <c r="C32" s="14" t="s">
        <v>446</v>
      </c>
      <c r="D32" s="17">
        <v>7.5</v>
      </c>
      <c r="E32" s="18"/>
      <c r="F32" s="17">
        <v>7.25</v>
      </c>
      <c r="G32" s="19"/>
      <c r="H32" s="20">
        <f t="shared" si="1"/>
        <v>0</v>
      </c>
    </row>
    <row r="33" spans="1:8" ht="24" customHeight="1">
      <c r="A33" s="14" t="s">
        <v>6</v>
      </c>
      <c r="B33" s="15">
        <v>1</v>
      </c>
      <c r="C33" s="14" t="s">
        <v>447</v>
      </c>
      <c r="D33" s="17">
        <v>7.5</v>
      </c>
      <c r="E33" s="18"/>
      <c r="F33" s="17">
        <v>7.25</v>
      </c>
      <c r="G33" s="19"/>
      <c r="H33" s="20">
        <f t="shared" si="1"/>
        <v>0</v>
      </c>
    </row>
    <row r="34" spans="1:8" ht="24" customHeight="1">
      <c r="A34" s="14" t="s">
        <v>7</v>
      </c>
      <c r="B34" s="15">
        <v>1</v>
      </c>
      <c r="C34" s="14" t="s">
        <v>448</v>
      </c>
      <c r="D34" s="17">
        <v>7.5</v>
      </c>
      <c r="E34" s="18"/>
      <c r="F34" s="17">
        <v>7.25</v>
      </c>
      <c r="G34" s="19"/>
      <c r="H34" s="20">
        <f t="shared" si="1"/>
        <v>0</v>
      </c>
    </row>
    <row r="35" spans="1:8" ht="24" customHeight="1">
      <c r="A35" s="14" t="s">
        <v>8</v>
      </c>
      <c r="B35" s="15">
        <v>1</v>
      </c>
      <c r="C35" s="14" t="s">
        <v>435</v>
      </c>
      <c r="D35" s="17">
        <v>7.5</v>
      </c>
      <c r="E35" s="18"/>
      <c r="F35" s="17">
        <v>7.25</v>
      </c>
      <c r="G35" s="19"/>
      <c r="H35" s="20">
        <f t="shared" si="1"/>
        <v>0</v>
      </c>
    </row>
    <row r="36" spans="1:8" ht="24" customHeight="1">
      <c r="A36" s="14" t="s">
        <v>9</v>
      </c>
      <c r="B36" s="15">
        <v>1</v>
      </c>
      <c r="C36" s="14" t="s">
        <v>434</v>
      </c>
      <c r="D36" s="17">
        <v>7.5</v>
      </c>
      <c r="E36" s="18"/>
      <c r="F36" s="17">
        <v>7.25</v>
      </c>
      <c r="G36" s="19"/>
      <c r="H36" s="20">
        <f t="shared" si="1"/>
        <v>0</v>
      </c>
    </row>
    <row r="37" spans="1:8" ht="24" customHeight="1">
      <c r="A37" s="14" t="s">
        <v>10</v>
      </c>
      <c r="B37" s="15">
        <v>1</v>
      </c>
      <c r="C37" s="14" t="s">
        <v>449</v>
      </c>
      <c r="D37" s="17">
        <v>7.5</v>
      </c>
      <c r="E37" s="18"/>
      <c r="F37" s="17">
        <v>7.25</v>
      </c>
      <c r="G37" s="19"/>
      <c r="H37" s="20">
        <f t="shared" si="1"/>
        <v>0</v>
      </c>
    </row>
    <row r="38" spans="1:8" ht="24" customHeight="1">
      <c r="A38" s="14" t="s">
        <v>11</v>
      </c>
      <c r="B38" s="15">
        <v>1</v>
      </c>
      <c r="C38" s="14" t="s">
        <v>450</v>
      </c>
      <c r="D38" s="17">
        <v>7.5</v>
      </c>
      <c r="E38" s="18"/>
      <c r="F38" s="17">
        <v>7.25</v>
      </c>
      <c r="G38" s="19"/>
      <c r="H38" s="20">
        <f t="shared" si="1"/>
        <v>0</v>
      </c>
    </row>
    <row r="39" spans="1:8" ht="24" customHeight="1">
      <c r="A39" s="14" t="s">
        <v>904</v>
      </c>
      <c r="B39" s="15">
        <v>1</v>
      </c>
      <c r="C39" s="14" t="s">
        <v>910</v>
      </c>
      <c r="D39" s="17">
        <v>7.5</v>
      </c>
      <c r="E39" s="18"/>
      <c r="F39" s="17">
        <v>7.25</v>
      </c>
      <c r="G39" s="19"/>
      <c r="H39" s="20">
        <f t="shared" ref="H39:H44" si="2">SUM((D39*E39)+(F39*G39))</f>
        <v>0</v>
      </c>
    </row>
    <row r="40" spans="1:8" ht="24" customHeight="1">
      <c r="A40" s="14" t="s">
        <v>905</v>
      </c>
      <c r="B40" s="15">
        <v>1</v>
      </c>
      <c r="C40" s="14" t="s">
        <v>911</v>
      </c>
      <c r="D40" s="17">
        <v>7.5</v>
      </c>
      <c r="E40" s="18"/>
      <c r="F40" s="17">
        <v>7.25</v>
      </c>
      <c r="G40" s="19"/>
      <c r="H40" s="20">
        <f t="shared" si="2"/>
        <v>0</v>
      </c>
    </row>
    <row r="41" spans="1:8" ht="24" customHeight="1">
      <c r="A41" s="14" t="s">
        <v>906</v>
      </c>
      <c r="B41" s="15">
        <v>1</v>
      </c>
      <c r="C41" s="14" t="s">
        <v>912</v>
      </c>
      <c r="D41" s="17">
        <v>7.5</v>
      </c>
      <c r="E41" s="18"/>
      <c r="F41" s="17">
        <v>7.25</v>
      </c>
      <c r="G41" s="19"/>
      <c r="H41" s="20">
        <f t="shared" si="2"/>
        <v>0</v>
      </c>
    </row>
    <row r="42" spans="1:8" ht="24" customHeight="1">
      <c r="A42" s="14" t="s">
        <v>907</v>
      </c>
      <c r="B42" s="15">
        <v>1</v>
      </c>
      <c r="C42" s="14" t="s">
        <v>913</v>
      </c>
      <c r="D42" s="17">
        <v>7.5</v>
      </c>
      <c r="E42" s="18"/>
      <c r="F42" s="17">
        <v>7.25</v>
      </c>
      <c r="G42" s="19"/>
      <c r="H42" s="20">
        <f t="shared" si="2"/>
        <v>0</v>
      </c>
    </row>
    <row r="43" spans="1:8" ht="24" customHeight="1">
      <c r="A43" s="14" t="s">
        <v>908</v>
      </c>
      <c r="B43" s="15">
        <v>1</v>
      </c>
      <c r="C43" s="14" t="s">
        <v>914</v>
      </c>
      <c r="D43" s="17">
        <v>7.5</v>
      </c>
      <c r="E43" s="18"/>
      <c r="F43" s="17">
        <v>7.25</v>
      </c>
      <c r="G43" s="19"/>
      <c r="H43" s="20">
        <f t="shared" si="2"/>
        <v>0</v>
      </c>
    </row>
    <row r="44" spans="1:8" ht="24" customHeight="1">
      <c r="A44" s="14" t="s">
        <v>909</v>
      </c>
      <c r="B44" s="15">
        <v>1</v>
      </c>
      <c r="C44" s="14" t="s">
        <v>915</v>
      </c>
      <c r="D44" s="17">
        <v>7.5</v>
      </c>
      <c r="E44" s="18"/>
      <c r="F44" s="17">
        <v>7.25</v>
      </c>
      <c r="G44" s="19"/>
      <c r="H44" s="20">
        <f t="shared" si="2"/>
        <v>0</v>
      </c>
    </row>
    <row r="45" spans="1:8" ht="24" customHeight="1">
      <c r="A45" s="21" t="s">
        <v>275</v>
      </c>
      <c r="B45" s="22">
        <v>2</v>
      </c>
      <c r="C45" s="21" t="s">
        <v>452</v>
      </c>
      <c r="D45" s="23">
        <v>7.5</v>
      </c>
      <c r="E45" s="24"/>
      <c r="F45" s="23">
        <v>7.25</v>
      </c>
      <c r="G45" s="9"/>
      <c r="H45" s="13">
        <f t="shared" si="1"/>
        <v>0</v>
      </c>
    </row>
    <row r="46" spans="1:8" ht="24" customHeight="1">
      <c r="A46" s="21" t="s">
        <v>276</v>
      </c>
      <c r="B46" s="22">
        <v>2</v>
      </c>
      <c r="C46" s="21" t="s">
        <v>453</v>
      </c>
      <c r="D46" s="23">
        <v>7.5</v>
      </c>
      <c r="E46" s="24"/>
      <c r="F46" s="23">
        <v>7.25</v>
      </c>
      <c r="G46" s="9"/>
      <c r="H46" s="13">
        <f t="shared" si="1"/>
        <v>0</v>
      </c>
    </row>
    <row r="47" spans="1:8" ht="24" customHeight="1">
      <c r="A47" s="21" t="s">
        <v>277</v>
      </c>
      <c r="B47" s="22">
        <v>2</v>
      </c>
      <c r="C47" s="21" t="s">
        <v>454</v>
      </c>
      <c r="D47" s="23">
        <v>7.5</v>
      </c>
      <c r="E47" s="24"/>
      <c r="F47" s="23">
        <v>7.25</v>
      </c>
      <c r="G47" s="9"/>
      <c r="H47" s="13">
        <f t="shared" si="1"/>
        <v>0</v>
      </c>
    </row>
    <row r="48" spans="1:8" ht="24" customHeight="1">
      <c r="A48" s="21" t="s">
        <v>278</v>
      </c>
      <c r="B48" s="22">
        <v>2</v>
      </c>
      <c r="C48" s="21" t="s">
        <v>455</v>
      </c>
      <c r="D48" s="23">
        <v>7.5</v>
      </c>
      <c r="E48" s="24"/>
      <c r="F48" s="23">
        <v>7.25</v>
      </c>
      <c r="G48" s="9"/>
      <c r="H48" s="13">
        <f t="shared" si="1"/>
        <v>0</v>
      </c>
    </row>
    <row r="49" spans="1:8" ht="24" customHeight="1">
      <c r="A49" s="21" t="s">
        <v>279</v>
      </c>
      <c r="B49" s="22">
        <v>2</v>
      </c>
      <c r="C49" s="21" t="s">
        <v>456</v>
      </c>
      <c r="D49" s="23">
        <v>7.5</v>
      </c>
      <c r="E49" s="24"/>
      <c r="F49" s="23">
        <v>7.25</v>
      </c>
      <c r="G49" s="9"/>
      <c r="H49" s="13">
        <f t="shared" si="1"/>
        <v>0</v>
      </c>
    </row>
    <row r="50" spans="1:8" ht="24" customHeight="1">
      <c r="A50" s="21" t="s">
        <v>280</v>
      </c>
      <c r="B50" s="22">
        <v>2</v>
      </c>
      <c r="C50" s="21" t="s">
        <v>430</v>
      </c>
      <c r="D50" s="23">
        <v>7.5</v>
      </c>
      <c r="E50" s="24"/>
      <c r="F50" s="23">
        <v>7.25</v>
      </c>
      <c r="G50" s="9"/>
      <c r="H50" s="13">
        <f t="shared" si="1"/>
        <v>0</v>
      </c>
    </row>
    <row r="51" spans="1:8" ht="24" customHeight="1">
      <c r="A51" s="21" t="s">
        <v>12</v>
      </c>
      <c r="B51" s="22">
        <v>2</v>
      </c>
      <c r="C51" s="21" t="s">
        <v>457</v>
      </c>
      <c r="D51" s="23">
        <v>7.5</v>
      </c>
      <c r="E51" s="24"/>
      <c r="F51" s="23">
        <v>7.25</v>
      </c>
      <c r="G51" s="9"/>
      <c r="H51" s="13">
        <f t="shared" si="1"/>
        <v>0</v>
      </c>
    </row>
    <row r="52" spans="1:8" ht="24" customHeight="1">
      <c r="A52" s="21" t="s">
        <v>13</v>
      </c>
      <c r="B52" s="22">
        <v>2</v>
      </c>
      <c r="C52" s="21" t="s">
        <v>458</v>
      </c>
      <c r="D52" s="23">
        <v>7.5</v>
      </c>
      <c r="E52" s="24"/>
      <c r="F52" s="23">
        <v>7.25</v>
      </c>
      <c r="G52" s="9"/>
      <c r="H52" s="13">
        <f t="shared" si="1"/>
        <v>0</v>
      </c>
    </row>
    <row r="53" spans="1:8" ht="24" customHeight="1">
      <c r="A53" s="21" t="s">
        <v>14</v>
      </c>
      <c r="B53" s="22">
        <v>2</v>
      </c>
      <c r="C53" s="21" t="s">
        <v>459</v>
      </c>
      <c r="D53" s="23">
        <v>7.5</v>
      </c>
      <c r="E53" s="24"/>
      <c r="F53" s="23">
        <v>7.25</v>
      </c>
      <c r="G53" s="9"/>
      <c r="H53" s="13">
        <f t="shared" si="1"/>
        <v>0</v>
      </c>
    </row>
    <row r="54" spans="1:8" ht="24" customHeight="1">
      <c r="A54" s="21" t="s">
        <v>15</v>
      </c>
      <c r="B54" s="22">
        <v>2</v>
      </c>
      <c r="C54" s="21" t="s">
        <v>460</v>
      </c>
      <c r="D54" s="23">
        <v>7.5</v>
      </c>
      <c r="E54" s="24"/>
      <c r="F54" s="23">
        <v>7.25</v>
      </c>
      <c r="G54" s="9"/>
      <c r="H54" s="13">
        <f t="shared" si="1"/>
        <v>0</v>
      </c>
    </row>
    <row r="55" spans="1:8" ht="24" customHeight="1">
      <c r="A55" s="21" t="s">
        <v>16</v>
      </c>
      <c r="B55" s="22">
        <v>2</v>
      </c>
      <c r="C55" s="21" t="s">
        <v>461</v>
      </c>
      <c r="D55" s="23">
        <v>7.5</v>
      </c>
      <c r="E55" s="24"/>
      <c r="F55" s="23">
        <v>7.25</v>
      </c>
      <c r="G55" s="9"/>
      <c r="H55" s="13">
        <f t="shared" si="1"/>
        <v>0</v>
      </c>
    </row>
    <row r="56" spans="1:8" ht="24" customHeight="1">
      <c r="A56" s="21" t="s">
        <v>17</v>
      </c>
      <c r="B56" s="22">
        <v>2</v>
      </c>
      <c r="C56" s="21" t="s">
        <v>462</v>
      </c>
      <c r="D56" s="23">
        <v>7.5</v>
      </c>
      <c r="E56" s="24"/>
      <c r="F56" s="23">
        <v>7.25</v>
      </c>
      <c r="G56" s="9"/>
      <c r="H56" s="13">
        <f t="shared" si="1"/>
        <v>0</v>
      </c>
    </row>
    <row r="57" spans="1:8" ht="24" customHeight="1">
      <c r="A57" s="21" t="s">
        <v>18</v>
      </c>
      <c r="B57" s="22">
        <v>2</v>
      </c>
      <c r="C57" s="21" t="s">
        <v>463</v>
      </c>
      <c r="D57" s="23">
        <v>7.5</v>
      </c>
      <c r="E57" s="24"/>
      <c r="F57" s="23">
        <v>7.25</v>
      </c>
      <c r="G57" s="9"/>
      <c r="H57" s="13">
        <f t="shared" si="1"/>
        <v>0</v>
      </c>
    </row>
    <row r="58" spans="1:8" ht="24" customHeight="1">
      <c r="A58" s="21" t="s">
        <v>19</v>
      </c>
      <c r="B58" s="22">
        <v>2</v>
      </c>
      <c r="C58" s="21" t="s">
        <v>464</v>
      </c>
      <c r="D58" s="23">
        <v>7.5</v>
      </c>
      <c r="E58" s="24"/>
      <c r="F58" s="23">
        <v>7.25</v>
      </c>
      <c r="G58" s="9"/>
      <c r="H58" s="13">
        <f t="shared" si="1"/>
        <v>0</v>
      </c>
    </row>
    <row r="59" spans="1:8" ht="24" customHeight="1">
      <c r="A59" s="21" t="s">
        <v>20</v>
      </c>
      <c r="B59" s="22">
        <v>2</v>
      </c>
      <c r="C59" s="21" t="s">
        <v>465</v>
      </c>
      <c r="D59" s="23">
        <v>7.5</v>
      </c>
      <c r="E59" s="24"/>
      <c r="F59" s="23">
        <v>7.25</v>
      </c>
      <c r="G59" s="9"/>
      <c r="H59" s="13">
        <f t="shared" si="1"/>
        <v>0</v>
      </c>
    </row>
    <row r="60" spans="1:8" ht="24" customHeight="1">
      <c r="A60" s="21" t="s">
        <v>21</v>
      </c>
      <c r="B60" s="22">
        <v>2</v>
      </c>
      <c r="C60" s="21" t="s">
        <v>466</v>
      </c>
      <c r="D60" s="23">
        <v>7.5</v>
      </c>
      <c r="E60" s="24"/>
      <c r="F60" s="23">
        <v>7.25</v>
      </c>
      <c r="G60" s="9"/>
      <c r="H60" s="13">
        <f t="shared" si="1"/>
        <v>0</v>
      </c>
    </row>
    <row r="61" spans="1:8" ht="24" customHeight="1">
      <c r="A61" s="21" t="s">
        <v>22</v>
      </c>
      <c r="B61" s="22">
        <v>2</v>
      </c>
      <c r="C61" s="21" t="s">
        <v>467</v>
      </c>
      <c r="D61" s="23">
        <v>7.5</v>
      </c>
      <c r="E61" s="24"/>
      <c r="F61" s="23">
        <v>7.25</v>
      </c>
      <c r="G61" s="9"/>
      <c r="H61" s="13">
        <f t="shared" si="1"/>
        <v>0</v>
      </c>
    </row>
    <row r="62" spans="1:8" ht="24" customHeight="1">
      <c r="A62" s="21" t="s">
        <v>23</v>
      </c>
      <c r="B62" s="22">
        <v>2</v>
      </c>
      <c r="C62" s="21" t="s">
        <v>468</v>
      </c>
      <c r="D62" s="23">
        <v>7.5</v>
      </c>
      <c r="E62" s="24"/>
      <c r="F62" s="23">
        <v>7.25</v>
      </c>
      <c r="G62" s="9"/>
      <c r="H62" s="13">
        <f t="shared" si="1"/>
        <v>0</v>
      </c>
    </row>
    <row r="63" spans="1:8" ht="24" customHeight="1">
      <c r="A63" s="21" t="s">
        <v>922</v>
      </c>
      <c r="B63" s="22">
        <v>2</v>
      </c>
      <c r="C63" s="21" t="s">
        <v>916</v>
      </c>
      <c r="D63" s="23">
        <v>7.5</v>
      </c>
      <c r="E63" s="24"/>
      <c r="F63" s="23">
        <v>7.25</v>
      </c>
      <c r="G63" s="9"/>
      <c r="H63" s="13">
        <f t="shared" ref="H63:H68" si="3">SUM((D63*E63)+(F63*G63))</f>
        <v>0</v>
      </c>
    </row>
    <row r="64" spans="1:8" ht="24" customHeight="1">
      <c r="A64" s="21" t="s">
        <v>923</v>
      </c>
      <c r="B64" s="22">
        <v>2</v>
      </c>
      <c r="C64" s="21" t="s">
        <v>917</v>
      </c>
      <c r="D64" s="23">
        <v>7.5</v>
      </c>
      <c r="E64" s="24"/>
      <c r="F64" s="23">
        <v>7.25</v>
      </c>
      <c r="G64" s="9"/>
      <c r="H64" s="13">
        <f t="shared" si="3"/>
        <v>0</v>
      </c>
    </row>
    <row r="65" spans="1:8" ht="24" customHeight="1">
      <c r="A65" s="21" t="s">
        <v>924</v>
      </c>
      <c r="B65" s="22">
        <v>2</v>
      </c>
      <c r="C65" s="21" t="s">
        <v>918</v>
      </c>
      <c r="D65" s="23">
        <v>7.5</v>
      </c>
      <c r="E65" s="24"/>
      <c r="F65" s="23">
        <v>7.25</v>
      </c>
      <c r="G65" s="9"/>
      <c r="H65" s="13">
        <f t="shared" si="3"/>
        <v>0</v>
      </c>
    </row>
    <row r="66" spans="1:8" ht="24" customHeight="1">
      <c r="A66" s="21" t="s">
        <v>925</v>
      </c>
      <c r="B66" s="22">
        <v>2</v>
      </c>
      <c r="C66" s="21" t="s">
        <v>919</v>
      </c>
      <c r="D66" s="23">
        <v>7.5</v>
      </c>
      <c r="E66" s="24"/>
      <c r="F66" s="23">
        <v>7.25</v>
      </c>
      <c r="G66" s="9"/>
      <c r="H66" s="13">
        <f t="shared" si="3"/>
        <v>0</v>
      </c>
    </row>
    <row r="67" spans="1:8" ht="24" customHeight="1">
      <c r="A67" s="21" t="s">
        <v>926</v>
      </c>
      <c r="B67" s="22">
        <v>2</v>
      </c>
      <c r="C67" s="21" t="s">
        <v>920</v>
      </c>
      <c r="D67" s="23">
        <v>7.5</v>
      </c>
      <c r="E67" s="24"/>
      <c r="F67" s="23">
        <v>7.25</v>
      </c>
      <c r="G67" s="9"/>
      <c r="H67" s="13">
        <f t="shared" si="3"/>
        <v>0</v>
      </c>
    </row>
    <row r="68" spans="1:8" ht="24" customHeight="1">
      <c r="A68" s="21" t="s">
        <v>927</v>
      </c>
      <c r="B68" s="22">
        <v>2</v>
      </c>
      <c r="C68" s="21" t="s">
        <v>921</v>
      </c>
      <c r="D68" s="23">
        <v>7.5</v>
      </c>
      <c r="E68" s="24"/>
      <c r="F68" s="23">
        <v>7.25</v>
      </c>
      <c r="G68" s="9"/>
      <c r="H68" s="13">
        <f t="shared" si="3"/>
        <v>0</v>
      </c>
    </row>
    <row r="69" spans="1:8" ht="24" customHeight="1">
      <c r="A69" s="14" t="s">
        <v>24</v>
      </c>
      <c r="B69" s="15">
        <v>3</v>
      </c>
      <c r="C69" s="14" t="s">
        <v>469</v>
      </c>
      <c r="D69" s="17">
        <v>7.5</v>
      </c>
      <c r="E69" s="18"/>
      <c r="F69" s="17">
        <v>7.25</v>
      </c>
      <c r="G69" s="15"/>
      <c r="H69" s="20">
        <f t="shared" si="1"/>
        <v>0</v>
      </c>
    </row>
    <row r="70" spans="1:8" ht="24" customHeight="1">
      <c r="A70" s="14" t="s">
        <v>25</v>
      </c>
      <c r="B70" s="15">
        <v>3</v>
      </c>
      <c r="C70" s="14" t="s">
        <v>470</v>
      </c>
      <c r="D70" s="17">
        <v>7.5</v>
      </c>
      <c r="E70" s="18"/>
      <c r="F70" s="17">
        <v>7.25</v>
      </c>
      <c r="G70" s="15"/>
      <c r="H70" s="20">
        <f t="shared" si="1"/>
        <v>0</v>
      </c>
    </row>
    <row r="71" spans="1:8" ht="24" customHeight="1">
      <c r="A71" s="14" t="s">
        <v>26</v>
      </c>
      <c r="B71" s="15">
        <v>3</v>
      </c>
      <c r="C71" s="14" t="s">
        <v>471</v>
      </c>
      <c r="D71" s="17">
        <v>7.5</v>
      </c>
      <c r="E71" s="18"/>
      <c r="F71" s="17">
        <v>7.25</v>
      </c>
      <c r="G71" s="15"/>
      <c r="H71" s="20">
        <f t="shared" si="1"/>
        <v>0</v>
      </c>
    </row>
    <row r="72" spans="1:8" ht="24" customHeight="1">
      <c r="A72" s="14" t="s">
        <v>27</v>
      </c>
      <c r="B72" s="15">
        <v>3</v>
      </c>
      <c r="C72" s="14" t="s">
        <v>472</v>
      </c>
      <c r="D72" s="17">
        <v>7.5</v>
      </c>
      <c r="E72" s="18"/>
      <c r="F72" s="17">
        <v>7.25</v>
      </c>
      <c r="G72" s="15"/>
      <c r="H72" s="20">
        <f t="shared" si="1"/>
        <v>0</v>
      </c>
    </row>
    <row r="73" spans="1:8" ht="24" customHeight="1">
      <c r="A73" s="14" t="s">
        <v>28</v>
      </c>
      <c r="B73" s="15">
        <v>3</v>
      </c>
      <c r="C73" s="14" t="s">
        <v>473</v>
      </c>
      <c r="D73" s="17">
        <v>7.5</v>
      </c>
      <c r="E73" s="18"/>
      <c r="F73" s="17">
        <v>7.25</v>
      </c>
      <c r="G73" s="15"/>
      <c r="H73" s="20">
        <f t="shared" si="1"/>
        <v>0</v>
      </c>
    </row>
    <row r="74" spans="1:8" ht="24" customHeight="1">
      <c r="A74" s="14" t="s">
        <v>29</v>
      </c>
      <c r="B74" s="15">
        <v>3</v>
      </c>
      <c r="C74" s="14" t="s">
        <v>474</v>
      </c>
      <c r="D74" s="17">
        <v>7.5</v>
      </c>
      <c r="E74" s="18"/>
      <c r="F74" s="17">
        <v>7.25</v>
      </c>
      <c r="G74" s="15"/>
      <c r="H74" s="20">
        <f t="shared" si="1"/>
        <v>0</v>
      </c>
    </row>
    <row r="75" spans="1:8" ht="24" customHeight="1">
      <c r="A75" s="14" t="s">
        <v>287</v>
      </c>
      <c r="B75" s="15">
        <v>3</v>
      </c>
      <c r="C75" s="14" t="s">
        <v>475</v>
      </c>
      <c r="D75" s="17">
        <v>7.5</v>
      </c>
      <c r="E75" s="18"/>
      <c r="F75" s="17">
        <v>7.25</v>
      </c>
      <c r="G75" s="15"/>
      <c r="H75" s="20">
        <f t="shared" si="1"/>
        <v>0</v>
      </c>
    </row>
    <row r="76" spans="1:8" ht="24" customHeight="1">
      <c r="A76" s="14" t="s">
        <v>288</v>
      </c>
      <c r="B76" s="15">
        <v>3</v>
      </c>
      <c r="C76" s="14" t="s">
        <v>476</v>
      </c>
      <c r="D76" s="17">
        <v>7.5</v>
      </c>
      <c r="E76" s="18"/>
      <c r="F76" s="17">
        <v>7.25</v>
      </c>
      <c r="G76" s="15"/>
      <c r="H76" s="20">
        <f t="shared" si="1"/>
        <v>0</v>
      </c>
    </row>
    <row r="77" spans="1:8" ht="24" customHeight="1">
      <c r="A77" s="14" t="s">
        <v>289</v>
      </c>
      <c r="B77" s="15">
        <v>3</v>
      </c>
      <c r="C77" s="14" t="s">
        <v>477</v>
      </c>
      <c r="D77" s="17">
        <v>7.5</v>
      </c>
      <c r="E77" s="18"/>
      <c r="F77" s="17">
        <v>7.25</v>
      </c>
      <c r="G77" s="15"/>
      <c r="H77" s="20">
        <f t="shared" si="1"/>
        <v>0</v>
      </c>
    </row>
    <row r="78" spans="1:8" ht="24" customHeight="1">
      <c r="A78" s="14" t="s">
        <v>290</v>
      </c>
      <c r="B78" s="15">
        <v>3</v>
      </c>
      <c r="C78" s="14" t="s">
        <v>478</v>
      </c>
      <c r="D78" s="17">
        <v>7.5</v>
      </c>
      <c r="E78" s="18"/>
      <c r="F78" s="17">
        <v>7.25</v>
      </c>
      <c r="G78" s="15"/>
      <c r="H78" s="20">
        <f t="shared" si="1"/>
        <v>0</v>
      </c>
    </row>
    <row r="79" spans="1:8" ht="24" customHeight="1">
      <c r="A79" s="21" t="s">
        <v>291</v>
      </c>
      <c r="B79" s="22">
        <v>4</v>
      </c>
      <c r="C79" s="21" t="s">
        <v>479</v>
      </c>
      <c r="D79" s="23">
        <v>7.5</v>
      </c>
      <c r="E79" s="24"/>
      <c r="F79" s="23">
        <v>7.25</v>
      </c>
      <c r="G79" s="9"/>
      <c r="H79" s="13">
        <f t="shared" si="1"/>
        <v>0</v>
      </c>
    </row>
    <row r="80" spans="1:8" ht="24" customHeight="1">
      <c r="A80" s="21" t="s">
        <v>292</v>
      </c>
      <c r="B80" s="22">
        <v>4</v>
      </c>
      <c r="C80" s="21" t="s">
        <v>480</v>
      </c>
      <c r="D80" s="23">
        <v>7.5</v>
      </c>
      <c r="E80" s="24"/>
      <c r="F80" s="23">
        <v>7.25</v>
      </c>
      <c r="G80" s="9"/>
      <c r="H80" s="13">
        <f t="shared" si="1"/>
        <v>0</v>
      </c>
    </row>
    <row r="81" spans="1:8" ht="24" customHeight="1">
      <c r="A81" s="21" t="s">
        <v>293</v>
      </c>
      <c r="B81" s="22">
        <v>4</v>
      </c>
      <c r="C81" s="21" t="s">
        <v>481</v>
      </c>
      <c r="D81" s="23">
        <v>7.5</v>
      </c>
      <c r="E81" s="24"/>
      <c r="F81" s="23">
        <v>7.25</v>
      </c>
      <c r="G81" s="9"/>
      <c r="H81" s="13">
        <f t="shared" si="1"/>
        <v>0</v>
      </c>
    </row>
    <row r="82" spans="1:8" ht="24" customHeight="1">
      <c r="A82" s="21" t="s">
        <v>294</v>
      </c>
      <c r="B82" s="22">
        <v>4</v>
      </c>
      <c r="C82" s="21" t="s">
        <v>482</v>
      </c>
      <c r="D82" s="23">
        <v>7.5</v>
      </c>
      <c r="E82" s="24"/>
      <c r="F82" s="23">
        <v>7.25</v>
      </c>
      <c r="G82" s="9"/>
      <c r="H82" s="13">
        <f t="shared" si="1"/>
        <v>0</v>
      </c>
    </row>
    <row r="83" spans="1:8" ht="24" customHeight="1">
      <c r="A83" s="21" t="s">
        <v>30</v>
      </c>
      <c r="B83" s="22">
        <v>4</v>
      </c>
      <c r="C83" s="21" t="s">
        <v>483</v>
      </c>
      <c r="D83" s="23">
        <v>7.5</v>
      </c>
      <c r="E83" s="24"/>
      <c r="F83" s="23">
        <v>7.25</v>
      </c>
      <c r="G83" s="9"/>
      <c r="H83" s="13">
        <f t="shared" si="1"/>
        <v>0</v>
      </c>
    </row>
    <row r="84" spans="1:8" ht="24" customHeight="1">
      <c r="A84" s="21" t="s">
        <v>31</v>
      </c>
      <c r="B84" s="22">
        <v>4</v>
      </c>
      <c r="C84" s="21" t="s">
        <v>484</v>
      </c>
      <c r="D84" s="23">
        <v>7.5</v>
      </c>
      <c r="E84" s="24"/>
      <c r="F84" s="23">
        <v>7.25</v>
      </c>
      <c r="G84" s="9"/>
      <c r="H84" s="13">
        <f t="shared" si="1"/>
        <v>0</v>
      </c>
    </row>
    <row r="85" spans="1:8" ht="24" customHeight="1">
      <c r="A85" s="21" t="s">
        <v>32</v>
      </c>
      <c r="B85" s="22">
        <v>4</v>
      </c>
      <c r="C85" s="21" t="s">
        <v>485</v>
      </c>
      <c r="D85" s="23">
        <v>7.5</v>
      </c>
      <c r="E85" s="24"/>
      <c r="F85" s="23">
        <v>7.25</v>
      </c>
      <c r="G85" s="9"/>
      <c r="H85" s="13">
        <f t="shared" si="1"/>
        <v>0</v>
      </c>
    </row>
    <row r="86" spans="1:8" ht="24" customHeight="1">
      <c r="A86" s="21" t="s">
        <v>33</v>
      </c>
      <c r="B86" s="22">
        <v>4</v>
      </c>
      <c r="C86" s="21" t="s">
        <v>486</v>
      </c>
      <c r="D86" s="23">
        <v>7.5</v>
      </c>
      <c r="E86" s="24"/>
      <c r="F86" s="23">
        <v>7.25</v>
      </c>
      <c r="G86" s="9"/>
      <c r="H86" s="13">
        <f t="shared" si="1"/>
        <v>0</v>
      </c>
    </row>
    <row r="87" spans="1:8" ht="24" customHeight="1">
      <c r="A87" s="21" t="s">
        <v>34</v>
      </c>
      <c r="B87" s="22">
        <v>4</v>
      </c>
      <c r="C87" s="21" t="s">
        <v>487</v>
      </c>
      <c r="D87" s="23">
        <v>7.5</v>
      </c>
      <c r="E87" s="24"/>
      <c r="F87" s="23">
        <v>7.25</v>
      </c>
      <c r="G87" s="9"/>
      <c r="H87" s="13">
        <f t="shared" si="1"/>
        <v>0</v>
      </c>
    </row>
    <row r="88" spans="1:8" ht="24" customHeight="1">
      <c r="A88" s="21" t="s">
        <v>35</v>
      </c>
      <c r="B88" s="22">
        <v>4</v>
      </c>
      <c r="C88" s="21" t="s">
        <v>488</v>
      </c>
      <c r="D88" s="23">
        <v>7.5</v>
      </c>
      <c r="E88" s="24"/>
      <c r="F88" s="23">
        <v>7.25</v>
      </c>
      <c r="G88" s="9"/>
      <c r="H88" s="13">
        <f t="shared" si="1"/>
        <v>0</v>
      </c>
    </row>
    <row r="89" spans="1:8" ht="24" customHeight="1">
      <c r="A89" s="14" t="s">
        <v>36</v>
      </c>
      <c r="B89" s="15">
        <v>5</v>
      </c>
      <c r="C89" s="14" t="s">
        <v>489</v>
      </c>
      <c r="D89" s="17">
        <v>7.5</v>
      </c>
      <c r="E89" s="18"/>
      <c r="F89" s="17">
        <v>7.25</v>
      </c>
      <c r="G89" s="15"/>
      <c r="H89" s="20">
        <f t="shared" si="1"/>
        <v>0</v>
      </c>
    </row>
    <row r="90" spans="1:8" ht="24" customHeight="1">
      <c r="A90" s="14" t="s">
        <v>37</v>
      </c>
      <c r="B90" s="15">
        <v>5</v>
      </c>
      <c r="C90" s="14" t="s">
        <v>490</v>
      </c>
      <c r="D90" s="17">
        <v>7.5</v>
      </c>
      <c r="E90" s="18"/>
      <c r="F90" s="17">
        <v>7.25</v>
      </c>
      <c r="G90" s="15"/>
      <c r="H90" s="20">
        <f t="shared" si="1"/>
        <v>0</v>
      </c>
    </row>
    <row r="91" spans="1:8" ht="24" customHeight="1">
      <c r="A91" s="14" t="s">
        <v>38</v>
      </c>
      <c r="B91" s="15">
        <v>5</v>
      </c>
      <c r="C91" s="14" t="s">
        <v>491</v>
      </c>
      <c r="D91" s="17">
        <v>7.5</v>
      </c>
      <c r="E91" s="18"/>
      <c r="F91" s="17">
        <v>7.25</v>
      </c>
      <c r="G91" s="15"/>
      <c r="H91" s="20">
        <f t="shared" si="1"/>
        <v>0</v>
      </c>
    </row>
    <row r="92" spans="1:8" ht="24" customHeight="1">
      <c r="A92" s="14" t="s">
        <v>39</v>
      </c>
      <c r="B92" s="15">
        <v>5</v>
      </c>
      <c r="C92" s="14" t="s">
        <v>492</v>
      </c>
      <c r="D92" s="17">
        <v>7.5</v>
      </c>
      <c r="E92" s="18"/>
      <c r="F92" s="17">
        <v>7.25</v>
      </c>
      <c r="G92" s="15"/>
      <c r="H92" s="20">
        <f t="shared" si="1"/>
        <v>0</v>
      </c>
    </row>
    <row r="93" spans="1:8" ht="24" customHeight="1">
      <c r="A93" s="14" t="s">
        <v>40</v>
      </c>
      <c r="B93" s="15">
        <v>5</v>
      </c>
      <c r="C93" s="14" t="s">
        <v>493</v>
      </c>
      <c r="D93" s="17">
        <v>7.5</v>
      </c>
      <c r="E93" s="18"/>
      <c r="F93" s="17">
        <v>7.25</v>
      </c>
      <c r="G93" s="15"/>
      <c r="H93" s="20">
        <f t="shared" si="1"/>
        <v>0</v>
      </c>
    </row>
    <row r="94" spans="1:8" ht="24" customHeight="1">
      <c r="A94" s="14" t="s">
        <v>41</v>
      </c>
      <c r="B94" s="15">
        <v>5</v>
      </c>
      <c r="C94" s="14" t="s">
        <v>494</v>
      </c>
      <c r="D94" s="17">
        <v>7.5</v>
      </c>
      <c r="E94" s="18"/>
      <c r="F94" s="17">
        <v>7.25</v>
      </c>
      <c r="G94" s="15"/>
      <c r="H94" s="20">
        <f t="shared" si="1"/>
        <v>0</v>
      </c>
    </row>
    <row r="95" spans="1:8" ht="24" customHeight="1">
      <c r="A95" s="14" t="s">
        <v>295</v>
      </c>
      <c r="B95" s="15">
        <v>5</v>
      </c>
      <c r="C95" s="14" t="s">
        <v>495</v>
      </c>
      <c r="D95" s="17">
        <v>7.5</v>
      </c>
      <c r="E95" s="18"/>
      <c r="F95" s="17">
        <v>7.25</v>
      </c>
      <c r="G95" s="15"/>
      <c r="H95" s="20">
        <f t="shared" si="1"/>
        <v>0</v>
      </c>
    </row>
    <row r="96" spans="1:8" ht="24" customHeight="1">
      <c r="A96" s="14" t="s">
        <v>296</v>
      </c>
      <c r="B96" s="15">
        <v>5</v>
      </c>
      <c r="C96" s="14" t="s">
        <v>496</v>
      </c>
      <c r="D96" s="17">
        <v>7.5</v>
      </c>
      <c r="E96" s="18"/>
      <c r="F96" s="17">
        <v>7.25</v>
      </c>
      <c r="G96" s="15"/>
      <c r="H96" s="20">
        <f t="shared" si="1"/>
        <v>0</v>
      </c>
    </row>
    <row r="97" spans="1:8" ht="24" customHeight="1">
      <c r="A97" s="14" t="s">
        <v>297</v>
      </c>
      <c r="B97" s="15">
        <v>5</v>
      </c>
      <c r="C97" s="14" t="s">
        <v>497</v>
      </c>
      <c r="D97" s="17">
        <v>7.5</v>
      </c>
      <c r="E97" s="18"/>
      <c r="F97" s="17">
        <v>7.25</v>
      </c>
      <c r="G97" s="15"/>
      <c r="H97" s="20">
        <f t="shared" si="1"/>
        <v>0</v>
      </c>
    </row>
    <row r="98" spans="1:8" ht="24" customHeight="1">
      <c r="A98" s="14" t="s">
        <v>298</v>
      </c>
      <c r="B98" s="15">
        <v>5</v>
      </c>
      <c r="C98" s="14" t="s">
        <v>498</v>
      </c>
      <c r="D98" s="17">
        <v>7.5</v>
      </c>
      <c r="E98" s="18"/>
      <c r="F98" s="17">
        <v>7.25</v>
      </c>
      <c r="G98" s="15"/>
      <c r="H98" s="20">
        <f t="shared" ref="H98:H161" si="4">SUM((D98*E98)+(F98*G98))</f>
        <v>0</v>
      </c>
    </row>
    <row r="99" spans="1:8" ht="24" customHeight="1">
      <c r="A99" s="21" t="s">
        <v>299</v>
      </c>
      <c r="B99" s="22">
        <v>6</v>
      </c>
      <c r="C99" s="21" t="s">
        <v>499</v>
      </c>
      <c r="D99" s="23">
        <v>7.5</v>
      </c>
      <c r="E99" s="24"/>
      <c r="F99" s="23">
        <v>7.25</v>
      </c>
      <c r="G99" s="9"/>
      <c r="H99" s="13">
        <f t="shared" si="4"/>
        <v>0</v>
      </c>
    </row>
    <row r="100" spans="1:8" ht="24" customHeight="1">
      <c r="A100" s="21" t="s">
        <v>300</v>
      </c>
      <c r="B100" s="22">
        <v>6</v>
      </c>
      <c r="C100" s="21" t="s">
        <v>500</v>
      </c>
      <c r="D100" s="23">
        <v>7.5</v>
      </c>
      <c r="E100" s="24"/>
      <c r="F100" s="23">
        <v>7.25</v>
      </c>
      <c r="G100" s="9"/>
      <c r="H100" s="13">
        <f t="shared" si="4"/>
        <v>0</v>
      </c>
    </row>
    <row r="101" spans="1:8" ht="24" customHeight="1">
      <c r="A101" s="21" t="s">
        <v>301</v>
      </c>
      <c r="B101" s="22">
        <v>6</v>
      </c>
      <c r="C101" s="21" t="s">
        <v>501</v>
      </c>
      <c r="D101" s="23">
        <v>7.5</v>
      </c>
      <c r="E101" s="24"/>
      <c r="F101" s="23">
        <v>7.25</v>
      </c>
      <c r="G101" s="9"/>
      <c r="H101" s="13">
        <f t="shared" si="4"/>
        <v>0</v>
      </c>
    </row>
    <row r="102" spans="1:8" ht="24" customHeight="1">
      <c r="A102" s="21" t="s">
        <v>302</v>
      </c>
      <c r="B102" s="22">
        <v>6</v>
      </c>
      <c r="C102" s="21" t="s">
        <v>502</v>
      </c>
      <c r="D102" s="23">
        <v>7.5</v>
      </c>
      <c r="E102" s="24"/>
      <c r="F102" s="23">
        <v>7.25</v>
      </c>
      <c r="G102" s="9"/>
      <c r="H102" s="13">
        <f t="shared" si="4"/>
        <v>0</v>
      </c>
    </row>
    <row r="103" spans="1:8" ht="24" customHeight="1">
      <c r="A103" s="21" t="s">
        <v>42</v>
      </c>
      <c r="B103" s="22">
        <v>6</v>
      </c>
      <c r="C103" s="21" t="s">
        <v>503</v>
      </c>
      <c r="D103" s="23">
        <v>7.5</v>
      </c>
      <c r="E103" s="24"/>
      <c r="F103" s="23">
        <v>7.25</v>
      </c>
      <c r="G103" s="9"/>
      <c r="H103" s="13">
        <f t="shared" si="4"/>
        <v>0</v>
      </c>
    </row>
    <row r="104" spans="1:8" ht="24" customHeight="1">
      <c r="A104" s="21" t="s">
        <v>43</v>
      </c>
      <c r="B104" s="22">
        <v>6</v>
      </c>
      <c r="C104" s="21" t="s">
        <v>504</v>
      </c>
      <c r="D104" s="23">
        <v>7.5</v>
      </c>
      <c r="E104" s="24"/>
      <c r="F104" s="23">
        <v>7.25</v>
      </c>
      <c r="G104" s="9"/>
      <c r="H104" s="13">
        <f t="shared" si="4"/>
        <v>0</v>
      </c>
    </row>
    <row r="105" spans="1:8" ht="24" customHeight="1">
      <c r="A105" s="21" t="s">
        <v>44</v>
      </c>
      <c r="B105" s="22">
        <v>6</v>
      </c>
      <c r="C105" s="21" t="s">
        <v>433</v>
      </c>
      <c r="D105" s="23">
        <v>7.5</v>
      </c>
      <c r="E105" s="24"/>
      <c r="F105" s="23">
        <v>7.25</v>
      </c>
      <c r="G105" s="9"/>
      <c r="H105" s="13">
        <f t="shared" si="4"/>
        <v>0</v>
      </c>
    </row>
    <row r="106" spans="1:8" ht="24" customHeight="1">
      <c r="A106" s="21" t="s">
        <v>45</v>
      </c>
      <c r="B106" s="22">
        <v>6</v>
      </c>
      <c r="C106" s="21" t="s">
        <v>505</v>
      </c>
      <c r="D106" s="23">
        <v>7.5</v>
      </c>
      <c r="E106" s="24"/>
      <c r="F106" s="23">
        <v>7.25</v>
      </c>
      <c r="G106" s="9"/>
      <c r="H106" s="13">
        <f t="shared" si="4"/>
        <v>0</v>
      </c>
    </row>
    <row r="107" spans="1:8" ht="24" customHeight="1">
      <c r="A107" s="21" t="s">
        <v>46</v>
      </c>
      <c r="B107" s="22">
        <v>6</v>
      </c>
      <c r="C107" s="21" t="s">
        <v>506</v>
      </c>
      <c r="D107" s="23">
        <v>7.5</v>
      </c>
      <c r="E107" s="24"/>
      <c r="F107" s="23">
        <v>7.25</v>
      </c>
      <c r="G107" s="9"/>
      <c r="H107" s="13">
        <f t="shared" si="4"/>
        <v>0</v>
      </c>
    </row>
    <row r="108" spans="1:8" ht="24" customHeight="1">
      <c r="A108" s="21" t="s">
        <v>47</v>
      </c>
      <c r="B108" s="22">
        <v>6</v>
      </c>
      <c r="C108" s="21" t="s">
        <v>507</v>
      </c>
      <c r="D108" s="23">
        <v>7.5</v>
      </c>
      <c r="E108" s="24"/>
      <c r="F108" s="23">
        <v>7.25</v>
      </c>
      <c r="G108" s="9"/>
      <c r="H108" s="13">
        <f t="shared" si="4"/>
        <v>0</v>
      </c>
    </row>
    <row r="109" spans="1:8" ht="24" customHeight="1">
      <c r="A109" s="14" t="s">
        <v>48</v>
      </c>
      <c r="B109" s="15">
        <v>7</v>
      </c>
      <c r="C109" s="14" t="s">
        <v>431</v>
      </c>
      <c r="D109" s="17">
        <v>7.5</v>
      </c>
      <c r="E109" s="18"/>
      <c r="F109" s="17">
        <v>7.25</v>
      </c>
      <c r="G109" s="15"/>
      <c r="H109" s="20">
        <f t="shared" si="4"/>
        <v>0</v>
      </c>
    </row>
    <row r="110" spans="1:8" ht="24" customHeight="1">
      <c r="A110" s="14" t="s">
        <v>49</v>
      </c>
      <c r="B110" s="15">
        <v>7</v>
      </c>
      <c r="C110" s="14" t="s">
        <v>508</v>
      </c>
      <c r="D110" s="17">
        <v>7.5</v>
      </c>
      <c r="E110" s="18"/>
      <c r="F110" s="17">
        <v>7.25</v>
      </c>
      <c r="G110" s="79"/>
      <c r="H110" s="20">
        <f t="shared" si="4"/>
        <v>0</v>
      </c>
    </row>
    <row r="111" spans="1:8" ht="24" customHeight="1">
      <c r="A111" s="14" t="s">
        <v>50</v>
      </c>
      <c r="B111" s="15">
        <v>7</v>
      </c>
      <c r="C111" s="14" t="s">
        <v>509</v>
      </c>
      <c r="D111" s="17">
        <v>7.5</v>
      </c>
      <c r="E111" s="18"/>
      <c r="F111" s="17">
        <v>7.25</v>
      </c>
      <c r="G111" s="15"/>
      <c r="H111" s="20">
        <f t="shared" si="4"/>
        <v>0</v>
      </c>
    </row>
    <row r="112" spans="1:8" ht="24" customHeight="1">
      <c r="A112" s="14" t="s">
        <v>51</v>
      </c>
      <c r="B112" s="15">
        <v>7</v>
      </c>
      <c r="C112" s="14" t="s">
        <v>510</v>
      </c>
      <c r="D112" s="17">
        <v>7.5</v>
      </c>
      <c r="E112" s="18"/>
      <c r="F112" s="17">
        <v>7.25</v>
      </c>
      <c r="G112" s="15"/>
      <c r="H112" s="20">
        <f t="shared" si="4"/>
        <v>0</v>
      </c>
    </row>
    <row r="113" spans="1:8" ht="24" customHeight="1">
      <c r="A113" s="14" t="s">
        <v>52</v>
      </c>
      <c r="B113" s="15">
        <v>7</v>
      </c>
      <c r="C113" s="14" t="s">
        <v>511</v>
      </c>
      <c r="D113" s="17">
        <v>7.5</v>
      </c>
      <c r="E113" s="18"/>
      <c r="F113" s="17">
        <v>7.25</v>
      </c>
      <c r="G113" s="15"/>
      <c r="H113" s="20">
        <f t="shared" si="4"/>
        <v>0</v>
      </c>
    </row>
    <row r="114" spans="1:8" ht="24" customHeight="1">
      <c r="A114" s="14" t="s">
        <v>53</v>
      </c>
      <c r="B114" s="15">
        <v>7</v>
      </c>
      <c r="C114" s="14" t="s">
        <v>512</v>
      </c>
      <c r="D114" s="17">
        <v>7.5</v>
      </c>
      <c r="E114" s="18"/>
      <c r="F114" s="17">
        <v>7.25</v>
      </c>
      <c r="G114" s="15"/>
      <c r="H114" s="20">
        <f t="shared" si="4"/>
        <v>0</v>
      </c>
    </row>
    <row r="115" spans="1:8" ht="24" customHeight="1">
      <c r="A115" s="14" t="s">
        <v>313</v>
      </c>
      <c r="B115" s="15">
        <v>7</v>
      </c>
      <c r="C115" s="14" t="s">
        <v>513</v>
      </c>
      <c r="D115" s="17">
        <v>7.5</v>
      </c>
      <c r="E115" s="18"/>
      <c r="F115" s="17">
        <v>7.25</v>
      </c>
      <c r="G115" s="15"/>
      <c r="H115" s="20">
        <f t="shared" si="4"/>
        <v>0</v>
      </c>
    </row>
    <row r="116" spans="1:8" ht="24" customHeight="1">
      <c r="A116" s="14" t="s">
        <v>314</v>
      </c>
      <c r="B116" s="15">
        <v>7</v>
      </c>
      <c r="C116" s="14" t="s">
        <v>514</v>
      </c>
      <c r="D116" s="17">
        <v>7.5</v>
      </c>
      <c r="E116" s="18"/>
      <c r="F116" s="17">
        <v>7.25</v>
      </c>
      <c r="G116" s="15"/>
      <c r="H116" s="20">
        <f t="shared" si="4"/>
        <v>0</v>
      </c>
    </row>
    <row r="117" spans="1:8" ht="24" customHeight="1">
      <c r="A117" s="14" t="s">
        <v>315</v>
      </c>
      <c r="B117" s="15">
        <v>7</v>
      </c>
      <c r="C117" s="14" t="s">
        <v>515</v>
      </c>
      <c r="D117" s="17">
        <v>7.5</v>
      </c>
      <c r="E117" s="18"/>
      <c r="F117" s="17">
        <v>7.25</v>
      </c>
      <c r="G117" s="15"/>
      <c r="H117" s="20">
        <f t="shared" si="4"/>
        <v>0</v>
      </c>
    </row>
    <row r="118" spans="1:8" ht="24" customHeight="1">
      <c r="A118" s="14" t="s">
        <v>316</v>
      </c>
      <c r="B118" s="15">
        <v>7</v>
      </c>
      <c r="C118" s="25" t="s">
        <v>516</v>
      </c>
      <c r="D118" s="17">
        <v>7.5</v>
      </c>
      <c r="E118" s="18"/>
      <c r="F118" s="17">
        <v>7.25</v>
      </c>
      <c r="G118" s="79"/>
      <c r="H118" s="20">
        <f t="shared" si="4"/>
        <v>0</v>
      </c>
    </row>
    <row r="119" spans="1:8" s="69" customFormat="1" ht="24" customHeight="1">
      <c r="A119" s="26" t="s">
        <v>54</v>
      </c>
      <c r="B119" s="9">
        <v>8</v>
      </c>
      <c r="C119" s="26" t="s">
        <v>517</v>
      </c>
      <c r="D119" s="23">
        <v>7.5</v>
      </c>
      <c r="E119" s="24"/>
      <c r="F119" s="23">
        <v>7.25</v>
      </c>
      <c r="G119" s="9"/>
      <c r="H119" s="13">
        <f t="shared" si="4"/>
        <v>0</v>
      </c>
    </row>
    <row r="120" spans="1:8" ht="24" customHeight="1">
      <c r="A120" s="21" t="s">
        <v>55</v>
      </c>
      <c r="B120" s="22">
        <v>8</v>
      </c>
      <c r="C120" s="21" t="s">
        <v>518</v>
      </c>
      <c r="D120" s="23">
        <v>7.5</v>
      </c>
      <c r="E120" s="24"/>
      <c r="F120" s="23">
        <v>7.25</v>
      </c>
      <c r="G120" s="9"/>
      <c r="H120" s="13">
        <f t="shared" si="4"/>
        <v>0</v>
      </c>
    </row>
    <row r="121" spans="1:8" ht="24" customHeight="1">
      <c r="A121" s="21" t="s">
        <v>56</v>
      </c>
      <c r="B121" s="22">
        <v>8</v>
      </c>
      <c r="C121" s="21" t="s">
        <v>519</v>
      </c>
      <c r="D121" s="23">
        <v>7.5</v>
      </c>
      <c r="E121" s="24"/>
      <c r="F121" s="23">
        <v>7.25</v>
      </c>
      <c r="G121" s="9"/>
      <c r="H121" s="13">
        <f t="shared" si="4"/>
        <v>0</v>
      </c>
    </row>
    <row r="122" spans="1:8" ht="24" customHeight="1">
      <c r="A122" s="21" t="s">
        <v>57</v>
      </c>
      <c r="B122" s="22">
        <v>8</v>
      </c>
      <c r="C122" s="21" t="s">
        <v>520</v>
      </c>
      <c r="D122" s="23">
        <v>7.5</v>
      </c>
      <c r="E122" s="24"/>
      <c r="F122" s="23">
        <v>7.25</v>
      </c>
      <c r="G122" s="9"/>
      <c r="H122" s="13">
        <f t="shared" si="4"/>
        <v>0</v>
      </c>
    </row>
    <row r="123" spans="1:8" ht="24" customHeight="1">
      <c r="A123" s="21" t="s">
        <v>58</v>
      </c>
      <c r="B123" s="22">
        <v>8</v>
      </c>
      <c r="C123" s="21" t="s">
        <v>521</v>
      </c>
      <c r="D123" s="23">
        <v>7.5</v>
      </c>
      <c r="E123" s="24"/>
      <c r="F123" s="23">
        <v>7.25</v>
      </c>
      <c r="G123" s="9"/>
      <c r="H123" s="13">
        <f t="shared" si="4"/>
        <v>0</v>
      </c>
    </row>
    <row r="124" spans="1:8" ht="24" customHeight="1">
      <c r="A124" s="21" t="s">
        <v>59</v>
      </c>
      <c r="B124" s="22">
        <v>8</v>
      </c>
      <c r="C124" s="21" t="s">
        <v>522</v>
      </c>
      <c r="D124" s="23">
        <v>7.5</v>
      </c>
      <c r="E124" s="24"/>
      <c r="F124" s="23">
        <v>7.25</v>
      </c>
      <c r="G124" s="9"/>
      <c r="H124" s="13">
        <f t="shared" si="4"/>
        <v>0</v>
      </c>
    </row>
    <row r="125" spans="1:8" ht="24" customHeight="1">
      <c r="A125" s="21" t="s">
        <v>317</v>
      </c>
      <c r="B125" s="22">
        <v>8</v>
      </c>
      <c r="C125" s="21" t="s">
        <v>523</v>
      </c>
      <c r="D125" s="23">
        <v>7.5</v>
      </c>
      <c r="E125" s="24"/>
      <c r="F125" s="23">
        <v>7.25</v>
      </c>
      <c r="G125" s="9"/>
      <c r="H125" s="13">
        <f t="shared" si="4"/>
        <v>0</v>
      </c>
    </row>
    <row r="126" spans="1:8" ht="24" customHeight="1">
      <c r="A126" s="21" t="s">
        <v>318</v>
      </c>
      <c r="B126" s="22">
        <v>8</v>
      </c>
      <c r="C126" s="21" t="s">
        <v>524</v>
      </c>
      <c r="D126" s="23">
        <v>7.5</v>
      </c>
      <c r="E126" s="24"/>
      <c r="F126" s="23">
        <v>7.25</v>
      </c>
      <c r="G126" s="9"/>
      <c r="H126" s="13">
        <f t="shared" si="4"/>
        <v>0</v>
      </c>
    </row>
    <row r="127" spans="1:8" ht="24" customHeight="1">
      <c r="A127" s="21" t="s">
        <v>319</v>
      </c>
      <c r="B127" s="22">
        <v>8</v>
      </c>
      <c r="C127" s="21" t="s">
        <v>525</v>
      </c>
      <c r="D127" s="23">
        <v>7.5</v>
      </c>
      <c r="E127" s="24"/>
      <c r="F127" s="23">
        <v>7.25</v>
      </c>
      <c r="G127" s="9"/>
      <c r="H127" s="13">
        <f t="shared" si="4"/>
        <v>0</v>
      </c>
    </row>
    <row r="128" spans="1:8" ht="24" customHeight="1">
      <c r="A128" s="21" t="s">
        <v>320</v>
      </c>
      <c r="B128" s="22">
        <v>8</v>
      </c>
      <c r="C128" s="21" t="s">
        <v>526</v>
      </c>
      <c r="D128" s="23">
        <v>7.5</v>
      </c>
      <c r="E128" s="24"/>
      <c r="F128" s="23">
        <v>7.25</v>
      </c>
      <c r="G128" s="9"/>
      <c r="H128" s="13">
        <f t="shared" si="4"/>
        <v>0</v>
      </c>
    </row>
    <row r="129" spans="1:8" ht="24" customHeight="1">
      <c r="A129" s="14" t="s">
        <v>60</v>
      </c>
      <c r="B129" s="15">
        <v>9</v>
      </c>
      <c r="C129" s="14" t="s">
        <v>527</v>
      </c>
      <c r="D129" s="17">
        <v>7.5</v>
      </c>
      <c r="E129" s="18"/>
      <c r="F129" s="17">
        <v>7.25</v>
      </c>
      <c r="G129" s="15"/>
      <c r="H129" s="20">
        <f t="shared" si="4"/>
        <v>0</v>
      </c>
    </row>
    <row r="130" spans="1:8" ht="24" customHeight="1">
      <c r="A130" s="14" t="s">
        <v>61</v>
      </c>
      <c r="B130" s="15">
        <v>9</v>
      </c>
      <c r="C130" s="14" t="s">
        <v>528</v>
      </c>
      <c r="D130" s="17">
        <v>7.5</v>
      </c>
      <c r="E130" s="18"/>
      <c r="F130" s="17">
        <v>7.25</v>
      </c>
      <c r="G130" s="15"/>
      <c r="H130" s="20">
        <f t="shared" si="4"/>
        <v>0</v>
      </c>
    </row>
    <row r="131" spans="1:8" ht="24" customHeight="1">
      <c r="A131" s="14" t="s">
        <v>62</v>
      </c>
      <c r="B131" s="15">
        <v>9</v>
      </c>
      <c r="C131" s="14" t="s">
        <v>529</v>
      </c>
      <c r="D131" s="17">
        <v>7.5</v>
      </c>
      <c r="E131" s="18"/>
      <c r="F131" s="17">
        <v>7.25</v>
      </c>
      <c r="G131" s="15"/>
      <c r="H131" s="20">
        <f t="shared" si="4"/>
        <v>0</v>
      </c>
    </row>
    <row r="132" spans="1:8" ht="24" customHeight="1">
      <c r="A132" s="14" t="s">
        <v>63</v>
      </c>
      <c r="B132" s="15">
        <v>9</v>
      </c>
      <c r="C132" s="14" t="s">
        <v>530</v>
      </c>
      <c r="D132" s="17">
        <v>7.5</v>
      </c>
      <c r="E132" s="18"/>
      <c r="F132" s="17">
        <v>7.25</v>
      </c>
      <c r="G132" s="15"/>
      <c r="H132" s="20">
        <f t="shared" si="4"/>
        <v>0</v>
      </c>
    </row>
    <row r="133" spans="1:8" ht="24" customHeight="1">
      <c r="A133" s="14" t="s">
        <v>64</v>
      </c>
      <c r="B133" s="15">
        <v>9</v>
      </c>
      <c r="C133" s="14" t="s">
        <v>531</v>
      </c>
      <c r="D133" s="17">
        <v>7.5</v>
      </c>
      <c r="E133" s="18"/>
      <c r="F133" s="17">
        <v>7.25</v>
      </c>
      <c r="G133" s="15"/>
      <c r="H133" s="20">
        <f t="shared" si="4"/>
        <v>0</v>
      </c>
    </row>
    <row r="134" spans="1:8" ht="24" customHeight="1">
      <c r="A134" s="14" t="s">
        <v>65</v>
      </c>
      <c r="B134" s="15">
        <v>9</v>
      </c>
      <c r="C134" s="14" t="s">
        <v>532</v>
      </c>
      <c r="D134" s="17">
        <v>7.5</v>
      </c>
      <c r="E134" s="18"/>
      <c r="F134" s="17">
        <v>7.25</v>
      </c>
      <c r="G134" s="15"/>
      <c r="H134" s="20">
        <f t="shared" si="4"/>
        <v>0</v>
      </c>
    </row>
    <row r="135" spans="1:8" ht="24" customHeight="1">
      <c r="A135" s="14" t="s">
        <v>321</v>
      </c>
      <c r="B135" s="15">
        <v>9</v>
      </c>
      <c r="C135" s="14" t="s">
        <v>533</v>
      </c>
      <c r="D135" s="17">
        <v>7.5</v>
      </c>
      <c r="E135" s="18"/>
      <c r="F135" s="17">
        <v>7.25</v>
      </c>
      <c r="G135" s="15"/>
      <c r="H135" s="20">
        <f t="shared" si="4"/>
        <v>0</v>
      </c>
    </row>
    <row r="136" spans="1:8" ht="24" customHeight="1">
      <c r="A136" s="14" t="s">
        <v>322</v>
      </c>
      <c r="B136" s="15">
        <v>9</v>
      </c>
      <c r="C136" s="14" t="s">
        <v>534</v>
      </c>
      <c r="D136" s="17">
        <v>7.5</v>
      </c>
      <c r="E136" s="18"/>
      <c r="F136" s="17">
        <v>7.25</v>
      </c>
      <c r="G136" s="15"/>
      <c r="H136" s="20">
        <f t="shared" si="4"/>
        <v>0</v>
      </c>
    </row>
    <row r="137" spans="1:8" ht="24" customHeight="1">
      <c r="A137" s="14" t="s">
        <v>323</v>
      </c>
      <c r="B137" s="15">
        <v>9</v>
      </c>
      <c r="C137" s="14" t="s">
        <v>535</v>
      </c>
      <c r="D137" s="17">
        <v>7.5</v>
      </c>
      <c r="E137" s="18"/>
      <c r="F137" s="17">
        <v>7.25</v>
      </c>
      <c r="G137" s="15"/>
      <c r="H137" s="20">
        <f t="shared" si="4"/>
        <v>0</v>
      </c>
    </row>
    <row r="138" spans="1:8" ht="24" customHeight="1">
      <c r="A138" s="14" t="s">
        <v>324</v>
      </c>
      <c r="B138" s="15">
        <v>9</v>
      </c>
      <c r="C138" s="14" t="s">
        <v>536</v>
      </c>
      <c r="D138" s="17">
        <v>7.5</v>
      </c>
      <c r="E138" s="18"/>
      <c r="F138" s="17">
        <v>7.25</v>
      </c>
      <c r="G138" s="15"/>
      <c r="H138" s="20">
        <f t="shared" si="4"/>
        <v>0</v>
      </c>
    </row>
    <row r="139" spans="1:8" ht="24" customHeight="1">
      <c r="A139" s="21" t="s">
        <v>66</v>
      </c>
      <c r="B139" s="22">
        <v>10</v>
      </c>
      <c r="C139" s="21" t="s">
        <v>537</v>
      </c>
      <c r="D139" s="23">
        <v>7.5</v>
      </c>
      <c r="E139" s="24"/>
      <c r="F139" s="23">
        <v>7.25</v>
      </c>
      <c r="G139" s="9"/>
      <c r="H139" s="13">
        <f t="shared" si="4"/>
        <v>0</v>
      </c>
    </row>
    <row r="140" spans="1:8" ht="24" customHeight="1">
      <c r="A140" s="21" t="s">
        <v>67</v>
      </c>
      <c r="B140" s="22">
        <v>10</v>
      </c>
      <c r="C140" s="21" t="s">
        <v>538</v>
      </c>
      <c r="D140" s="23">
        <v>7.5</v>
      </c>
      <c r="E140" s="24"/>
      <c r="F140" s="23">
        <v>7.25</v>
      </c>
      <c r="G140" s="9"/>
      <c r="H140" s="13">
        <f t="shared" si="4"/>
        <v>0</v>
      </c>
    </row>
    <row r="141" spans="1:8" ht="24" customHeight="1">
      <c r="A141" s="21" t="s">
        <v>68</v>
      </c>
      <c r="B141" s="22">
        <v>10</v>
      </c>
      <c r="C141" s="21" t="s">
        <v>539</v>
      </c>
      <c r="D141" s="23">
        <v>7.5</v>
      </c>
      <c r="E141" s="24"/>
      <c r="F141" s="23">
        <v>7.25</v>
      </c>
      <c r="G141" s="9"/>
      <c r="H141" s="13">
        <f t="shared" si="4"/>
        <v>0</v>
      </c>
    </row>
    <row r="142" spans="1:8" ht="24" customHeight="1">
      <c r="A142" s="21" t="s">
        <v>69</v>
      </c>
      <c r="B142" s="22">
        <v>10</v>
      </c>
      <c r="C142" s="21" t="s">
        <v>540</v>
      </c>
      <c r="D142" s="23">
        <v>7.5</v>
      </c>
      <c r="E142" s="24"/>
      <c r="F142" s="23">
        <v>7.25</v>
      </c>
      <c r="G142" s="9"/>
      <c r="H142" s="13">
        <f t="shared" si="4"/>
        <v>0</v>
      </c>
    </row>
    <row r="143" spans="1:8" ht="24" customHeight="1">
      <c r="A143" s="21" t="s">
        <v>70</v>
      </c>
      <c r="B143" s="22">
        <v>10</v>
      </c>
      <c r="C143" s="21" t="s">
        <v>541</v>
      </c>
      <c r="D143" s="23">
        <v>7.5</v>
      </c>
      <c r="E143" s="24"/>
      <c r="F143" s="23">
        <v>7.25</v>
      </c>
      <c r="G143" s="9"/>
      <c r="H143" s="13">
        <f t="shared" si="4"/>
        <v>0</v>
      </c>
    </row>
    <row r="144" spans="1:8" ht="24" customHeight="1">
      <c r="A144" s="21" t="s">
        <v>71</v>
      </c>
      <c r="B144" s="22">
        <v>10</v>
      </c>
      <c r="C144" s="21" t="s">
        <v>542</v>
      </c>
      <c r="D144" s="23">
        <v>7.5</v>
      </c>
      <c r="E144" s="24"/>
      <c r="F144" s="23">
        <v>7.25</v>
      </c>
      <c r="G144" s="9"/>
      <c r="H144" s="13">
        <f t="shared" si="4"/>
        <v>0</v>
      </c>
    </row>
    <row r="145" spans="1:8" ht="24" customHeight="1">
      <c r="A145" s="21" t="s">
        <v>325</v>
      </c>
      <c r="B145" s="22">
        <v>10</v>
      </c>
      <c r="C145" s="21" t="s">
        <v>544</v>
      </c>
      <c r="D145" s="23">
        <v>7.5</v>
      </c>
      <c r="E145" s="24"/>
      <c r="F145" s="23">
        <v>7.25</v>
      </c>
      <c r="G145" s="9"/>
      <c r="H145" s="13">
        <f t="shared" si="4"/>
        <v>0</v>
      </c>
    </row>
    <row r="146" spans="1:8" ht="24" customHeight="1">
      <c r="A146" s="21" t="s">
        <v>326</v>
      </c>
      <c r="B146" s="22">
        <v>10</v>
      </c>
      <c r="C146" s="21" t="s">
        <v>543</v>
      </c>
      <c r="D146" s="23">
        <v>7.5</v>
      </c>
      <c r="E146" s="24"/>
      <c r="F146" s="23">
        <v>7.25</v>
      </c>
      <c r="G146" s="9"/>
      <c r="H146" s="13">
        <f t="shared" si="4"/>
        <v>0</v>
      </c>
    </row>
    <row r="147" spans="1:8" ht="24" customHeight="1">
      <c r="A147" s="21" t="s">
        <v>327</v>
      </c>
      <c r="B147" s="22">
        <v>10</v>
      </c>
      <c r="C147" s="21" t="s">
        <v>545</v>
      </c>
      <c r="D147" s="23">
        <v>7.5</v>
      </c>
      <c r="E147" s="24"/>
      <c r="F147" s="23">
        <v>7.25</v>
      </c>
      <c r="G147" s="9"/>
      <c r="H147" s="13">
        <f t="shared" si="4"/>
        <v>0</v>
      </c>
    </row>
    <row r="148" spans="1:8" ht="24" customHeight="1">
      <c r="A148" s="21" t="s">
        <v>328</v>
      </c>
      <c r="B148" s="22">
        <v>10</v>
      </c>
      <c r="C148" s="21" t="s">
        <v>546</v>
      </c>
      <c r="D148" s="23">
        <v>7.5</v>
      </c>
      <c r="E148" s="24"/>
      <c r="F148" s="23">
        <v>7.25</v>
      </c>
      <c r="G148" s="9"/>
      <c r="H148" s="13">
        <f t="shared" si="4"/>
        <v>0</v>
      </c>
    </row>
    <row r="149" spans="1:8" ht="24" customHeight="1">
      <c r="A149" s="14" t="s">
        <v>72</v>
      </c>
      <c r="B149" s="15">
        <v>11</v>
      </c>
      <c r="C149" s="14" t="s">
        <v>547</v>
      </c>
      <c r="D149" s="17">
        <v>7.5</v>
      </c>
      <c r="E149" s="18"/>
      <c r="F149" s="17">
        <v>7.25</v>
      </c>
      <c r="G149" s="15"/>
      <c r="H149" s="20">
        <f t="shared" si="4"/>
        <v>0</v>
      </c>
    </row>
    <row r="150" spans="1:8" ht="24" customHeight="1">
      <c r="A150" s="14" t="s">
        <v>73</v>
      </c>
      <c r="B150" s="15">
        <v>11</v>
      </c>
      <c r="C150" s="14" t="s">
        <v>548</v>
      </c>
      <c r="D150" s="17">
        <v>7.5</v>
      </c>
      <c r="E150" s="18"/>
      <c r="F150" s="17">
        <v>7.25</v>
      </c>
      <c r="G150" s="15"/>
      <c r="H150" s="20">
        <f t="shared" si="4"/>
        <v>0</v>
      </c>
    </row>
    <row r="151" spans="1:8" ht="24" customHeight="1">
      <c r="A151" s="14" t="s">
        <v>74</v>
      </c>
      <c r="B151" s="15">
        <v>11</v>
      </c>
      <c r="C151" s="14" t="s">
        <v>549</v>
      </c>
      <c r="D151" s="17">
        <v>7.5</v>
      </c>
      <c r="E151" s="18"/>
      <c r="F151" s="17">
        <v>7.25</v>
      </c>
      <c r="G151" s="15"/>
      <c r="H151" s="20">
        <f t="shared" si="4"/>
        <v>0</v>
      </c>
    </row>
    <row r="152" spans="1:8" ht="24" customHeight="1">
      <c r="A152" s="14" t="s">
        <v>75</v>
      </c>
      <c r="B152" s="15">
        <v>11</v>
      </c>
      <c r="C152" s="14" t="s">
        <v>550</v>
      </c>
      <c r="D152" s="17">
        <v>7.5</v>
      </c>
      <c r="E152" s="18"/>
      <c r="F152" s="17">
        <v>7.25</v>
      </c>
      <c r="G152" s="15"/>
      <c r="H152" s="20">
        <f t="shared" si="4"/>
        <v>0</v>
      </c>
    </row>
    <row r="153" spans="1:8" ht="24" customHeight="1">
      <c r="A153" s="14" t="s">
        <v>76</v>
      </c>
      <c r="B153" s="15">
        <v>11</v>
      </c>
      <c r="C153" s="14" t="s">
        <v>551</v>
      </c>
      <c r="D153" s="17">
        <v>7.5</v>
      </c>
      <c r="E153" s="18"/>
      <c r="F153" s="17">
        <v>7.25</v>
      </c>
      <c r="G153" s="15"/>
      <c r="H153" s="20">
        <f t="shared" si="4"/>
        <v>0</v>
      </c>
    </row>
    <row r="154" spans="1:8" ht="24" customHeight="1">
      <c r="A154" s="14" t="s">
        <v>77</v>
      </c>
      <c r="B154" s="15">
        <v>11</v>
      </c>
      <c r="C154" s="14" t="s">
        <v>552</v>
      </c>
      <c r="D154" s="17">
        <v>7.5</v>
      </c>
      <c r="E154" s="18"/>
      <c r="F154" s="17">
        <v>7.25</v>
      </c>
      <c r="G154" s="15"/>
      <c r="H154" s="20">
        <f t="shared" si="4"/>
        <v>0</v>
      </c>
    </row>
    <row r="155" spans="1:8" ht="24" customHeight="1">
      <c r="A155" s="14" t="s">
        <v>329</v>
      </c>
      <c r="B155" s="15">
        <v>11</v>
      </c>
      <c r="C155" s="14" t="s">
        <v>553</v>
      </c>
      <c r="D155" s="17">
        <v>7.5</v>
      </c>
      <c r="E155" s="18"/>
      <c r="F155" s="17">
        <v>7.25</v>
      </c>
      <c r="G155" s="15"/>
      <c r="H155" s="20">
        <f t="shared" si="4"/>
        <v>0</v>
      </c>
    </row>
    <row r="156" spans="1:8" ht="24" customHeight="1">
      <c r="A156" s="14" t="s">
        <v>330</v>
      </c>
      <c r="B156" s="15">
        <v>11</v>
      </c>
      <c r="C156" s="14" t="s">
        <v>554</v>
      </c>
      <c r="D156" s="17">
        <v>7.5</v>
      </c>
      <c r="E156" s="18"/>
      <c r="F156" s="17">
        <v>7.25</v>
      </c>
      <c r="G156" s="15"/>
      <c r="H156" s="20">
        <f t="shared" si="4"/>
        <v>0</v>
      </c>
    </row>
    <row r="157" spans="1:8" ht="24" customHeight="1">
      <c r="A157" s="14" t="s">
        <v>331</v>
      </c>
      <c r="B157" s="15">
        <v>11</v>
      </c>
      <c r="C157" s="14" t="s">
        <v>555</v>
      </c>
      <c r="D157" s="17">
        <v>7.5</v>
      </c>
      <c r="E157" s="18"/>
      <c r="F157" s="17">
        <v>7.25</v>
      </c>
      <c r="G157" s="15"/>
      <c r="H157" s="20">
        <f t="shared" si="4"/>
        <v>0</v>
      </c>
    </row>
    <row r="158" spans="1:8" ht="24" customHeight="1">
      <c r="A158" s="14" t="s">
        <v>332</v>
      </c>
      <c r="B158" s="15">
        <v>11</v>
      </c>
      <c r="C158" s="14" t="s">
        <v>556</v>
      </c>
      <c r="D158" s="17">
        <v>7.5</v>
      </c>
      <c r="E158" s="18"/>
      <c r="F158" s="17">
        <v>7.25</v>
      </c>
      <c r="G158" s="15"/>
      <c r="H158" s="20">
        <f t="shared" si="4"/>
        <v>0</v>
      </c>
    </row>
    <row r="159" spans="1:8" ht="24" customHeight="1">
      <c r="A159" s="21" t="s">
        <v>78</v>
      </c>
      <c r="B159" s="22">
        <v>12</v>
      </c>
      <c r="C159" s="21" t="s">
        <v>557</v>
      </c>
      <c r="D159" s="23">
        <v>7.5</v>
      </c>
      <c r="E159" s="24"/>
      <c r="F159" s="23">
        <v>7.25</v>
      </c>
      <c r="G159" s="9"/>
      <c r="H159" s="13">
        <f t="shared" si="4"/>
        <v>0</v>
      </c>
    </row>
    <row r="160" spans="1:8" ht="24" customHeight="1">
      <c r="A160" s="21" t="s">
        <v>79</v>
      </c>
      <c r="B160" s="22">
        <v>12</v>
      </c>
      <c r="C160" s="21" t="s">
        <v>558</v>
      </c>
      <c r="D160" s="23">
        <v>7.5</v>
      </c>
      <c r="E160" s="24"/>
      <c r="F160" s="23">
        <v>7.25</v>
      </c>
      <c r="G160" s="9"/>
      <c r="H160" s="13">
        <f t="shared" si="4"/>
        <v>0</v>
      </c>
    </row>
    <row r="161" spans="1:8" ht="24" customHeight="1">
      <c r="A161" s="21" t="s">
        <v>80</v>
      </c>
      <c r="B161" s="22">
        <v>12</v>
      </c>
      <c r="C161" s="21" t="s">
        <v>559</v>
      </c>
      <c r="D161" s="23">
        <v>7.5</v>
      </c>
      <c r="E161" s="24"/>
      <c r="F161" s="23">
        <v>7.25</v>
      </c>
      <c r="G161" s="9"/>
      <c r="H161" s="13">
        <f t="shared" si="4"/>
        <v>0</v>
      </c>
    </row>
    <row r="162" spans="1:8" ht="24" customHeight="1">
      <c r="A162" s="21" t="s">
        <v>81</v>
      </c>
      <c r="B162" s="22">
        <v>12</v>
      </c>
      <c r="C162" s="21" t="s">
        <v>560</v>
      </c>
      <c r="D162" s="23">
        <v>7.5</v>
      </c>
      <c r="E162" s="24"/>
      <c r="F162" s="23">
        <v>7.25</v>
      </c>
      <c r="G162" s="9"/>
      <c r="H162" s="13">
        <f t="shared" ref="H162:H225" si="5">SUM((D162*E162)+(F162*G162))</f>
        <v>0</v>
      </c>
    </row>
    <row r="163" spans="1:8" ht="24" customHeight="1">
      <c r="A163" s="21" t="s">
        <v>82</v>
      </c>
      <c r="B163" s="22">
        <v>12</v>
      </c>
      <c r="C163" s="21" t="s">
        <v>561</v>
      </c>
      <c r="D163" s="23">
        <v>7.5</v>
      </c>
      <c r="E163" s="24"/>
      <c r="F163" s="23">
        <v>7.25</v>
      </c>
      <c r="G163" s="9"/>
      <c r="H163" s="13">
        <f t="shared" si="5"/>
        <v>0</v>
      </c>
    </row>
    <row r="164" spans="1:8" ht="24" customHeight="1">
      <c r="A164" s="21" t="s">
        <v>83</v>
      </c>
      <c r="B164" s="22">
        <v>12</v>
      </c>
      <c r="C164" s="21" t="s">
        <v>562</v>
      </c>
      <c r="D164" s="23">
        <v>7.5</v>
      </c>
      <c r="E164" s="24"/>
      <c r="F164" s="23">
        <v>7.25</v>
      </c>
      <c r="G164" s="9"/>
      <c r="H164" s="13">
        <f t="shared" si="5"/>
        <v>0</v>
      </c>
    </row>
    <row r="165" spans="1:8" ht="24" customHeight="1">
      <c r="A165" s="21" t="s">
        <v>333</v>
      </c>
      <c r="B165" s="22">
        <v>12</v>
      </c>
      <c r="C165" s="21" t="s">
        <v>563</v>
      </c>
      <c r="D165" s="23">
        <v>7.5</v>
      </c>
      <c r="E165" s="24"/>
      <c r="F165" s="23">
        <v>7.25</v>
      </c>
      <c r="G165" s="9"/>
      <c r="H165" s="13">
        <f t="shared" si="5"/>
        <v>0</v>
      </c>
    </row>
    <row r="166" spans="1:8" ht="24" customHeight="1">
      <c r="A166" s="21" t="s">
        <v>334</v>
      </c>
      <c r="B166" s="22">
        <v>12</v>
      </c>
      <c r="C166" s="21" t="s">
        <v>564</v>
      </c>
      <c r="D166" s="23">
        <v>7.5</v>
      </c>
      <c r="E166" s="24"/>
      <c r="F166" s="23">
        <v>7.25</v>
      </c>
      <c r="G166" s="9"/>
      <c r="H166" s="13">
        <f t="shared" si="5"/>
        <v>0</v>
      </c>
    </row>
    <row r="167" spans="1:8" ht="24" customHeight="1">
      <c r="A167" s="21" t="s">
        <v>335</v>
      </c>
      <c r="B167" s="22">
        <v>12</v>
      </c>
      <c r="C167" s="21" t="s">
        <v>565</v>
      </c>
      <c r="D167" s="23">
        <v>7.5</v>
      </c>
      <c r="E167" s="24"/>
      <c r="F167" s="23">
        <v>7.25</v>
      </c>
      <c r="G167" s="9"/>
      <c r="H167" s="13">
        <f t="shared" si="5"/>
        <v>0</v>
      </c>
    </row>
    <row r="168" spans="1:8" ht="24" customHeight="1">
      <c r="A168" s="21" t="s">
        <v>336</v>
      </c>
      <c r="B168" s="22">
        <v>12</v>
      </c>
      <c r="C168" s="21" t="s">
        <v>566</v>
      </c>
      <c r="D168" s="23">
        <v>7.5</v>
      </c>
      <c r="E168" s="24"/>
      <c r="F168" s="23">
        <v>7.25</v>
      </c>
      <c r="G168" s="9"/>
      <c r="H168" s="13">
        <f t="shared" si="5"/>
        <v>0</v>
      </c>
    </row>
    <row r="169" spans="1:8" ht="24" customHeight="1">
      <c r="A169" s="14" t="s">
        <v>84</v>
      </c>
      <c r="B169" s="15">
        <v>13</v>
      </c>
      <c r="C169" s="14" t="s">
        <v>567</v>
      </c>
      <c r="D169" s="17">
        <v>7.5</v>
      </c>
      <c r="E169" s="18"/>
      <c r="F169" s="17">
        <v>7.25</v>
      </c>
      <c r="G169" s="15"/>
      <c r="H169" s="20">
        <f t="shared" si="5"/>
        <v>0</v>
      </c>
    </row>
    <row r="170" spans="1:8" ht="24" customHeight="1">
      <c r="A170" s="14" t="s">
        <v>85</v>
      </c>
      <c r="B170" s="15">
        <v>13</v>
      </c>
      <c r="C170" s="14" t="s">
        <v>576</v>
      </c>
      <c r="D170" s="17">
        <v>7.5</v>
      </c>
      <c r="E170" s="18"/>
      <c r="F170" s="17">
        <v>7.25</v>
      </c>
      <c r="G170" s="15"/>
      <c r="H170" s="20">
        <f t="shared" si="5"/>
        <v>0</v>
      </c>
    </row>
    <row r="171" spans="1:8" ht="24" customHeight="1">
      <c r="A171" s="14" t="s">
        <v>86</v>
      </c>
      <c r="B171" s="15">
        <v>13</v>
      </c>
      <c r="C171" s="14" t="s">
        <v>568</v>
      </c>
      <c r="D171" s="17">
        <v>7.5</v>
      </c>
      <c r="E171" s="18"/>
      <c r="F171" s="17">
        <v>7.25</v>
      </c>
      <c r="G171" s="15"/>
      <c r="H171" s="20">
        <f t="shared" si="5"/>
        <v>0</v>
      </c>
    </row>
    <row r="172" spans="1:8" ht="24" customHeight="1">
      <c r="A172" s="14" t="s">
        <v>87</v>
      </c>
      <c r="B172" s="15">
        <v>13</v>
      </c>
      <c r="C172" s="14" t="s">
        <v>569</v>
      </c>
      <c r="D172" s="17">
        <v>7.5</v>
      </c>
      <c r="E172" s="18"/>
      <c r="F172" s="17">
        <v>7.25</v>
      </c>
      <c r="G172" s="15"/>
      <c r="H172" s="20">
        <f t="shared" si="5"/>
        <v>0</v>
      </c>
    </row>
    <row r="173" spans="1:8" ht="24" customHeight="1">
      <c r="A173" s="14" t="s">
        <v>88</v>
      </c>
      <c r="B173" s="15">
        <v>13</v>
      </c>
      <c r="C173" s="14" t="s">
        <v>570</v>
      </c>
      <c r="D173" s="17">
        <v>7.5</v>
      </c>
      <c r="E173" s="18"/>
      <c r="F173" s="17">
        <v>7.25</v>
      </c>
      <c r="G173" s="15"/>
      <c r="H173" s="20">
        <f t="shared" si="5"/>
        <v>0</v>
      </c>
    </row>
    <row r="174" spans="1:8" ht="24" customHeight="1">
      <c r="A174" s="14" t="s">
        <v>89</v>
      </c>
      <c r="B174" s="15">
        <v>13</v>
      </c>
      <c r="C174" s="14" t="s">
        <v>571</v>
      </c>
      <c r="D174" s="17">
        <v>7.5</v>
      </c>
      <c r="E174" s="18"/>
      <c r="F174" s="17">
        <v>7.25</v>
      </c>
      <c r="G174" s="15"/>
      <c r="H174" s="20">
        <f t="shared" si="5"/>
        <v>0</v>
      </c>
    </row>
    <row r="175" spans="1:8" ht="24" customHeight="1">
      <c r="A175" s="14" t="s">
        <v>337</v>
      </c>
      <c r="B175" s="15">
        <v>13</v>
      </c>
      <c r="C175" s="14" t="s">
        <v>572</v>
      </c>
      <c r="D175" s="17">
        <v>7.5</v>
      </c>
      <c r="E175" s="18"/>
      <c r="F175" s="17">
        <v>7.25</v>
      </c>
      <c r="G175" s="15"/>
      <c r="H175" s="20">
        <f t="shared" si="5"/>
        <v>0</v>
      </c>
    </row>
    <row r="176" spans="1:8" ht="24" customHeight="1">
      <c r="A176" s="14" t="s">
        <v>338</v>
      </c>
      <c r="B176" s="15">
        <v>13</v>
      </c>
      <c r="C176" s="14" t="s">
        <v>573</v>
      </c>
      <c r="D176" s="17">
        <v>7.5</v>
      </c>
      <c r="E176" s="18"/>
      <c r="F176" s="17">
        <v>7.25</v>
      </c>
      <c r="G176" s="15"/>
      <c r="H176" s="20">
        <f t="shared" si="5"/>
        <v>0</v>
      </c>
    </row>
    <row r="177" spans="1:8" ht="24" customHeight="1">
      <c r="A177" s="14" t="s">
        <v>339</v>
      </c>
      <c r="B177" s="15">
        <v>13</v>
      </c>
      <c r="C177" s="14" t="s">
        <v>574</v>
      </c>
      <c r="D177" s="17">
        <v>7.5</v>
      </c>
      <c r="E177" s="18"/>
      <c r="F177" s="17">
        <v>7.25</v>
      </c>
      <c r="G177" s="15"/>
      <c r="H177" s="20">
        <f t="shared" si="5"/>
        <v>0</v>
      </c>
    </row>
    <row r="178" spans="1:8" ht="24" customHeight="1">
      <c r="A178" s="14" t="s">
        <v>340</v>
      </c>
      <c r="B178" s="15">
        <v>13</v>
      </c>
      <c r="C178" s="14" t="s">
        <v>575</v>
      </c>
      <c r="D178" s="17">
        <v>7.5</v>
      </c>
      <c r="E178" s="18"/>
      <c r="F178" s="17">
        <v>7.25</v>
      </c>
      <c r="G178" s="15"/>
      <c r="H178" s="20">
        <f t="shared" si="5"/>
        <v>0</v>
      </c>
    </row>
    <row r="179" spans="1:8" ht="24" customHeight="1">
      <c r="A179" s="21" t="s">
        <v>90</v>
      </c>
      <c r="B179" s="22">
        <v>14</v>
      </c>
      <c r="C179" s="21" t="s">
        <v>577</v>
      </c>
      <c r="D179" s="23">
        <v>7.5</v>
      </c>
      <c r="E179" s="24"/>
      <c r="F179" s="23">
        <v>7.25</v>
      </c>
      <c r="G179" s="9"/>
      <c r="H179" s="13">
        <f t="shared" si="5"/>
        <v>0</v>
      </c>
    </row>
    <row r="180" spans="1:8" ht="24" customHeight="1">
      <c r="A180" s="21" t="s">
        <v>91</v>
      </c>
      <c r="B180" s="22">
        <v>14</v>
      </c>
      <c r="C180" s="21" t="s">
        <v>578</v>
      </c>
      <c r="D180" s="23">
        <v>7.5</v>
      </c>
      <c r="E180" s="24"/>
      <c r="F180" s="23">
        <v>7.25</v>
      </c>
      <c r="G180" s="9"/>
      <c r="H180" s="13">
        <f t="shared" si="5"/>
        <v>0</v>
      </c>
    </row>
    <row r="181" spans="1:8" ht="24" customHeight="1">
      <c r="A181" s="21" t="s">
        <v>92</v>
      </c>
      <c r="B181" s="22">
        <v>14</v>
      </c>
      <c r="C181" s="21" t="s">
        <v>579</v>
      </c>
      <c r="D181" s="23">
        <v>7.5</v>
      </c>
      <c r="E181" s="24"/>
      <c r="F181" s="23">
        <v>7.25</v>
      </c>
      <c r="G181" s="9"/>
      <c r="H181" s="13">
        <f t="shared" si="5"/>
        <v>0</v>
      </c>
    </row>
    <row r="182" spans="1:8" ht="24" customHeight="1">
      <c r="A182" s="21" t="s">
        <v>93</v>
      </c>
      <c r="B182" s="22">
        <v>14</v>
      </c>
      <c r="C182" s="21" t="s">
        <v>580</v>
      </c>
      <c r="D182" s="23">
        <v>7.5</v>
      </c>
      <c r="E182" s="24"/>
      <c r="F182" s="23">
        <v>7.25</v>
      </c>
      <c r="G182" s="9"/>
      <c r="H182" s="13">
        <f t="shared" si="5"/>
        <v>0</v>
      </c>
    </row>
    <row r="183" spans="1:8" ht="24" customHeight="1">
      <c r="A183" s="21" t="s">
        <v>94</v>
      </c>
      <c r="B183" s="22">
        <v>14</v>
      </c>
      <c r="C183" s="21" t="s">
        <v>581</v>
      </c>
      <c r="D183" s="23">
        <v>7.5</v>
      </c>
      <c r="E183" s="24"/>
      <c r="F183" s="23">
        <v>7.25</v>
      </c>
      <c r="G183" s="9"/>
      <c r="H183" s="13">
        <f t="shared" si="5"/>
        <v>0</v>
      </c>
    </row>
    <row r="184" spans="1:8" ht="24" customHeight="1">
      <c r="A184" s="21" t="s">
        <v>95</v>
      </c>
      <c r="B184" s="22">
        <v>14</v>
      </c>
      <c r="C184" s="21" t="s">
        <v>582</v>
      </c>
      <c r="D184" s="23">
        <v>7.5</v>
      </c>
      <c r="E184" s="24"/>
      <c r="F184" s="23">
        <v>7.25</v>
      </c>
      <c r="G184" s="9"/>
      <c r="H184" s="13">
        <f t="shared" si="5"/>
        <v>0</v>
      </c>
    </row>
    <row r="185" spans="1:8" ht="24" customHeight="1">
      <c r="A185" s="21" t="s">
        <v>341</v>
      </c>
      <c r="B185" s="22">
        <v>14</v>
      </c>
      <c r="C185" s="21" t="s">
        <v>583</v>
      </c>
      <c r="D185" s="23">
        <v>7.5</v>
      </c>
      <c r="E185" s="24"/>
      <c r="F185" s="23">
        <v>7.25</v>
      </c>
      <c r="G185" s="9"/>
      <c r="H185" s="13">
        <f t="shared" si="5"/>
        <v>0</v>
      </c>
    </row>
    <row r="186" spans="1:8" ht="24" customHeight="1">
      <c r="A186" s="21" t="s">
        <v>342</v>
      </c>
      <c r="B186" s="22">
        <v>14</v>
      </c>
      <c r="C186" s="21" t="s">
        <v>584</v>
      </c>
      <c r="D186" s="23">
        <v>7.5</v>
      </c>
      <c r="E186" s="24"/>
      <c r="F186" s="23">
        <v>7.25</v>
      </c>
      <c r="G186" s="9"/>
      <c r="H186" s="13">
        <f t="shared" si="5"/>
        <v>0</v>
      </c>
    </row>
    <row r="187" spans="1:8" ht="24" customHeight="1">
      <c r="A187" s="21" t="s">
        <v>343</v>
      </c>
      <c r="B187" s="22">
        <v>14</v>
      </c>
      <c r="C187" s="21" t="s">
        <v>585</v>
      </c>
      <c r="D187" s="23">
        <v>7.5</v>
      </c>
      <c r="E187" s="24"/>
      <c r="F187" s="23">
        <v>7.25</v>
      </c>
      <c r="G187" s="9"/>
      <c r="H187" s="13">
        <f t="shared" si="5"/>
        <v>0</v>
      </c>
    </row>
    <row r="188" spans="1:8" ht="24" customHeight="1">
      <c r="A188" s="21" t="s">
        <v>344</v>
      </c>
      <c r="B188" s="22">
        <v>14</v>
      </c>
      <c r="C188" s="21" t="s">
        <v>586</v>
      </c>
      <c r="D188" s="23">
        <v>7.5</v>
      </c>
      <c r="E188" s="24"/>
      <c r="F188" s="23">
        <v>7.25</v>
      </c>
      <c r="G188" s="9"/>
      <c r="H188" s="13">
        <f t="shared" si="5"/>
        <v>0</v>
      </c>
    </row>
    <row r="189" spans="1:8" ht="24" customHeight="1">
      <c r="A189" s="14" t="s">
        <v>96</v>
      </c>
      <c r="B189" s="15">
        <v>15</v>
      </c>
      <c r="C189" s="14" t="s">
        <v>596</v>
      </c>
      <c r="D189" s="17">
        <v>9.25</v>
      </c>
      <c r="E189" s="18"/>
      <c r="F189" s="17">
        <v>8.9499999999999993</v>
      </c>
      <c r="G189" s="15"/>
      <c r="H189" s="20">
        <f t="shared" si="5"/>
        <v>0</v>
      </c>
    </row>
    <row r="190" spans="1:8" ht="24" customHeight="1">
      <c r="A190" s="14" t="s">
        <v>97</v>
      </c>
      <c r="B190" s="15">
        <v>15</v>
      </c>
      <c r="C190" s="14" t="s">
        <v>587</v>
      </c>
      <c r="D190" s="17">
        <v>9.25</v>
      </c>
      <c r="E190" s="18"/>
      <c r="F190" s="17">
        <v>8.9499999999999993</v>
      </c>
      <c r="G190" s="15"/>
      <c r="H190" s="20">
        <f t="shared" si="5"/>
        <v>0</v>
      </c>
    </row>
    <row r="191" spans="1:8" ht="24" customHeight="1">
      <c r="A191" s="14" t="s">
        <v>98</v>
      </c>
      <c r="B191" s="15">
        <v>15</v>
      </c>
      <c r="C191" s="14" t="s">
        <v>588</v>
      </c>
      <c r="D191" s="17">
        <v>9.25</v>
      </c>
      <c r="E191" s="18"/>
      <c r="F191" s="17">
        <v>8.9499999999999993</v>
      </c>
      <c r="G191" s="15"/>
      <c r="H191" s="20">
        <f t="shared" si="5"/>
        <v>0</v>
      </c>
    </row>
    <row r="192" spans="1:8" ht="24" customHeight="1">
      <c r="A192" s="14" t="s">
        <v>99</v>
      </c>
      <c r="B192" s="15">
        <v>15</v>
      </c>
      <c r="C192" s="14" t="s">
        <v>589</v>
      </c>
      <c r="D192" s="17">
        <v>9.25</v>
      </c>
      <c r="E192" s="18"/>
      <c r="F192" s="17">
        <v>8.9499999999999993</v>
      </c>
      <c r="G192" s="15"/>
      <c r="H192" s="20">
        <f t="shared" si="5"/>
        <v>0</v>
      </c>
    </row>
    <row r="193" spans="1:8" ht="24" customHeight="1">
      <c r="A193" s="14" t="s">
        <v>100</v>
      </c>
      <c r="B193" s="15">
        <v>15</v>
      </c>
      <c r="C193" s="14" t="s">
        <v>590</v>
      </c>
      <c r="D193" s="17">
        <v>9.25</v>
      </c>
      <c r="E193" s="18"/>
      <c r="F193" s="17">
        <v>8.9499999999999993</v>
      </c>
      <c r="G193" s="15"/>
      <c r="H193" s="20">
        <f t="shared" si="5"/>
        <v>0</v>
      </c>
    </row>
    <row r="194" spans="1:8" ht="24" customHeight="1">
      <c r="A194" s="14" t="s">
        <v>101</v>
      </c>
      <c r="B194" s="15">
        <v>15</v>
      </c>
      <c r="C194" s="14" t="s">
        <v>591</v>
      </c>
      <c r="D194" s="17">
        <v>9.25</v>
      </c>
      <c r="E194" s="18"/>
      <c r="F194" s="17">
        <v>8.9499999999999993</v>
      </c>
      <c r="G194" s="15"/>
      <c r="H194" s="20">
        <f t="shared" si="5"/>
        <v>0</v>
      </c>
    </row>
    <row r="195" spans="1:8" ht="24" customHeight="1">
      <c r="A195" s="14" t="s">
        <v>364</v>
      </c>
      <c r="B195" s="15">
        <v>15</v>
      </c>
      <c r="C195" s="14" t="s">
        <v>592</v>
      </c>
      <c r="D195" s="17">
        <v>9.25</v>
      </c>
      <c r="E195" s="18"/>
      <c r="F195" s="17">
        <v>8.9499999999999993</v>
      </c>
      <c r="G195" s="15"/>
      <c r="H195" s="20">
        <f t="shared" si="5"/>
        <v>0</v>
      </c>
    </row>
    <row r="196" spans="1:8" ht="24" customHeight="1">
      <c r="A196" s="14" t="s">
        <v>365</v>
      </c>
      <c r="B196" s="15">
        <v>15</v>
      </c>
      <c r="C196" s="14" t="s">
        <v>593</v>
      </c>
      <c r="D196" s="17">
        <v>9.25</v>
      </c>
      <c r="E196" s="18"/>
      <c r="F196" s="17">
        <v>8.9499999999999993</v>
      </c>
      <c r="G196" s="15"/>
      <c r="H196" s="20">
        <f t="shared" si="5"/>
        <v>0</v>
      </c>
    </row>
    <row r="197" spans="1:8" ht="24" customHeight="1">
      <c r="A197" s="14" t="s">
        <v>366</v>
      </c>
      <c r="B197" s="15">
        <v>15</v>
      </c>
      <c r="C197" s="14" t="s">
        <v>594</v>
      </c>
      <c r="D197" s="17">
        <v>9.25</v>
      </c>
      <c r="E197" s="18"/>
      <c r="F197" s="17">
        <v>8.9499999999999993</v>
      </c>
      <c r="G197" s="15"/>
      <c r="H197" s="20">
        <f t="shared" si="5"/>
        <v>0</v>
      </c>
    </row>
    <row r="198" spans="1:8" ht="24" customHeight="1">
      <c r="A198" s="14" t="s">
        <v>367</v>
      </c>
      <c r="B198" s="15">
        <v>15</v>
      </c>
      <c r="C198" s="14" t="s">
        <v>595</v>
      </c>
      <c r="D198" s="17">
        <v>9.25</v>
      </c>
      <c r="E198" s="18"/>
      <c r="F198" s="17">
        <v>8.9499999999999993</v>
      </c>
      <c r="G198" s="15"/>
      <c r="H198" s="20">
        <f t="shared" si="5"/>
        <v>0</v>
      </c>
    </row>
    <row r="199" spans="1:8" ht="24" customHeight="1">
      <c r="A199" s="21" t="s">
        <v>102</v>
      </c>
      <c r="B199" s="22">
        <v>16</v>
      </c>
      <c r="C199" s="21" t="s">
        <v>597</v>
      </c>
      <c r="D199" s="23">
        <v>9.25</v>
      </c>
      <c r="E199" s="24"/>
      <c r="F199" s="23">
        <v>8.9499999999999993</v>
      </c>
      <c r="G199" s="9"/>
      <c r="H199" s="13">
        <f t="shared" si="5"/>
        <v>0</v>
      </c>
    </row>
    <row r="200" spans="1:8" ht="24" customHeight="1">
      <c r="A200" s="21" t="s">
        <v>103</v>
      </c>
      <c r="B200" s="22">
        <v>16</v>
      </c>
      <c r="C200" s="21" t="s">
        <v>598</v>
      </c>
      <c r="D200" s="23">
        <v>9.25</v>
      </c>
      <c r="E200" s="24"/>
      <c r="F200" s="23">
        <v>8.9499999999999993</v>
      </c>
      <c r="G200" s="9"/>
      <c r="H200" s="13">
        <f t="shared" si="5"/>
        <v>0</v>
      </c>
    </row>
    <row r="201" spans="1:8" ht="24" customHeight="1">
      <c r="A201" s="21" t="s">
        <v>104</v>
      </c>
      <c r="B201" s="22">
        <v>16</v>
      </c>
      <c r="C201" s="21" t="s">
        <v>599</v>
      </c>
      <c r="D201" s="23">
        <v>9.25</v>
      </c>
      <c r="E201" s="24"/>
      <c r="F201" s="23">
        <v>8.9499999999999993</v>
      </c>
      <c r="G201" s="9"/>
      <c r="H201" s="13">
        <f t="shared" si="5"/>
        <v>0</v>
      </c>
    </row>
    <row r="202" spans="1:8" ht="24" customHeight="1">
      <c r="A202" s="21" t="s">
        <v>105</v>
      </c>
      <c r="B202" s="22">
        <v>16</v>
      </c>
      <c r="C202" s="21" t="s">
        <v>600</v>
      </c>
      <c r="D202" s="23">
        <v>9.25</v>
      </c>
      <c r="E202" s="24"/>
      <c r="F202" s="23">
        <v>8.9499999999999993</v>
      </c>
      <c r="G202" s="9"/>
      <c r="H202" s="13">
        <f t="shared" si="5"/>
        <v>0</v>
      </c>
    </row>
    <row r="203" spans="1:8" ht="24" customHeight="1">
      <c r="A203" s="21" t="s">
        <v>106</v>
      </c>
      <c r="B203" s="22">
        <v>16</v>
      </c>
      <c r="C203" s="21" t="s">
        <v>601</v>
      </c>
      <c r="D203" s="23">
        <v>9.25</v>
      </c>
      <c r="E203" s="24"/>
      <c r="F203" s="23">
        <v>8.9499999999999993</v>
      </c>
      <c r="G203" s="9"/>
      <c r="H203" s="13">
        <f t="shared" si="5"/>
        <v>0</v>
      </c>
    </row>
    <row r="204" spans="1:8" ht="24" customHeight="1">
      <c r="A204" s="21" t="s">
        <v>107</v>
      </c>
      <c r="B204" s="22">
        <v>16</v>
      </c>
      <c r="C204" s="21" t="s">
        <v>602</v>
      </c>
      <c r="D204" s="23">
        <v>9.25</v>
      </c>
      <c r="E204" s="24"/>
      <c r="F204" s="23">
        <v>8.9499999999999993</v>
      </c>
      <c r="G204" s="9"/>
      <c r="H204" s="13">
        <f t="shared" si="5"/>
        <v>0</v>
      </c>
    </row>
    <row r="205" spans="1:8" ht="24" customHeight="1">
      <c r="A205" s="21" t="s">
        <v>368</v>
      </c>
      <c r="B205" s="22">
        <v>16</v>
      </c>
      <c r="C205" s="21" t="s">
        <v>603</v>
      </c>
      <c r="D205" s="23">
        <v>9.25</v>
      </c>
      <c r="E205" s="24"/>
      <c r="F205" s="23">
        <v>8.9499999999999993</v>
      </c>
      <c r="G205" s="9"/>
      <c r="H205" s="13">
        <f t="shared" si="5"/>
        <v>0</v>
      </c>
    </row>
    <row r="206" spans="1:8" ht="24" customHeight="1">
      <c r="A206" s="21" t="s">
        <v>369</v>
      </c>
      <c r="B206" s="22">
        <v>16</v>
      </c>
      <c r="C206" s="21" t="s">
        <v>604</v>
      </c>
      <c r="D206" s="23">
        <v>9.25</v>
      </c>
      <c r="E206" s="24"/>
      <c r="F206" s="23">
        <v>8.9499999999999993</v>
      </c>
      <c r="G206" s="9"/>
      <c r="H206" s="13">
        <f t="shared" si="5"/>
        <v>0</v>
      </c>
    </row>
    <row r="207" spans="1:8" ht="24" customHeight="1">
      <c r="A207" s="21" t="s">
        <v>370</v>
      </c>
      <c r="B207" s="22">
        <v>16</v>
      </c>
      <c r="C207" s="21" t="s">
        <v>605</v>
      </c>
      <c r="D207" s="23">
        <v>9.25</v>
      </c>
      <c r="E207" s="24"/>
      <c r="F207" s="23">
        <v>8.9499999999999993</v>
      </c>
      <c r="G207" s="9"/>
      <c r="H207" s="13">
        <f t="shared" si="5"/>
        <v>0</v>
      </c>
    </row>
    <row r="208" spans="1:8" ht="24" customHeight="1">
      <c r="A208" s="21" t="s">
        <v>371</v>
      </c>
      <c r="B208" s="22">
        <v>16</v>
      </c>
      <c r="C208" s="21" t="s">
        <v>606</v>
      </c>
      <c r="D208" s="23">
        <v>9.25</v>
      </c>
      <c r="E208" s="24"/>
      <c r="F208" s="23">
        <v>8.9499999999999993</v>
      </c>
      <c r="G208" s="9"/>
      <c r="H208" s="13">
        <f t="shared" si="5"/>
        <v>0</v>
      </c>
    </row>
    <row r="209" spans="1:8" ht="24" customHeight="1">
      <c r="A209" s="14" t="s">
        <v>108</v>
      </c>
      <c r="B209" s="15">
        <v>17</v>
      </c>
      <c r="C209" s="14" t="s">
        <v>607</v>
      </c>
      <c r="D209" s="17">
        <v>9.25</v>
      </c>
      <c r="E209" s="18"/>
      <c r="F209" s="17">
        <v>8.9499999999999993</v>
      </c>
      <c r="G209" s="15"/>
      <c r="H209" s="20">
        <f t="shared" si="5"/>
        <v>0</v>
      </c>
    </row>
    <row r="210" spans="1:8" ht="24" customHeight="1">
      <c r="A210" s="14" t="s">
        <v>109</v>
      </c>
      <c r="B210" s="15">
        <v>17</v>
      </c>
      <c r="C210" s="14" t="s">
        <v>608</v>
      </c>
      <c r="D210" s="17">
        <v>9.25</v>
      </c>
      <c r="E210" s="18"/>
      <c r="F210" s="17">
        <v>8.9499999999999993</v>
      </c>
      <c r="G210" s="15"/>
      <c r="H210" s="20">
        <f t="shared" si="5"/>
        <v>0</v>
      </c>
    </row>
    <row r="211" spans="1:8" ht="24" customHeight="1">
      <c r="A211" s="14" t="s">
        <v>110</v>
      </c>
      <c r="B211" s="15">
        <v>17</v>
      </c>
      <c r="C211" s="14" t="s">
        <v>609</v>
      </c>
      <c r="D211" s="17">
        <v>9.25</v>
      </c>
      <c r="E211" s="18"/>
      <c r="F211" s="17">
        <v>8.9499999999999993</v>
      </c>
      <c r="G211" s="15"/>
      <c r="H211" s="20">
        <f t="shared" si="5"/>
        <v>0</v>
      </c>
    </row>
    <row r="212" spans="1:8" ht="24" customHeight="1">
      <c r="A212" s="14" t="s">
        <v>111</v>
      </c>
      <c r="B212" s="15">
        <v>17</v>
      </c>
      <c r="C212" s="14" t="s">
        <v>610</v>
      </c>
      <c r="D212" s="17">
        <v>9.25</v>
      </c>
      <c r="E212" s="18"/>
      <c r="F212" s="17">
        <v>8.9499999999999993</v>
      </c>
      <c r="G212" s="15"/>
      <c r="H212" s="20">
        <f t="shared" si="5"/>
        <v>0</v>
      </c>
    </row>
    <row r="213" spans="1:8" ht="24" customHeight="1">
      <c r="A213" s="14" t="s">
        <v>112</v>
      </c>
      <c r="B213" s="15">
        <v>17</v>
      </c>
      <c r="C213" s="14" t="s">
        <v>611</v>
      </c>
      <c r="D213" s="17">
        <v>9.25</v>
      </c>
      <c r="E213" s="18"/>
      <c r="F213" s="17">
        <v>8.9499999999999993</v>
      </c>
      <c r="G213" s="15"/>
      <c r="H213" s="20">
        <f t="shared" si="5"/>
        <v>0</v>
      </c>
    </row>
    <row r="214" spans="1:8" ht="24" customHeight="1">
      <c r="A214" s="14" t="s">
        <v>113</v>
      </c>
      <c r="B214" s="15">
        <v>17</v>
      </c>
      <c r="C214" s="14" t="s">
        <v>612</v>
      </c>
      <c r="D214" s="17">
        <v>9.25</v>
      </c>
      <c r="E214" s="18"/>
      <c r="F214" s="17">
        <v>8.9499999999999993</v>
      </c>
      <c r="G214" s="15"/>
      <c r="H214" s="20">
        <f t="shared" si="5"/>
        <v>0</v>
      </c>
    </row>
    <row r="215" spans="1:8" ht="24" customHeight="1">
      <c r="A215" s="14" t="s">
        <v>372</v>
      </c>
      <c r="B215" s="27">
        <v>17</v>
      </c>
      <c r="C215" s="14" t="s">
        <v>613</v>
      </c>
      <c r="D215" s="17">
        <v>9.25</v>
      </c>
      <c r="E215" s="18"/>
      <c r="F215" s="17">
        <v>8.9499999999999993</v>
      </c>
      <c r="G215" s="15"/>
      <c r="H215" s="20">
        <f t="shared" si="5"/>
        <v>0</v>
      </c>
    </row>
    <row r="216" spans="1:8" ht="24" customHeight="1">
      <c r="A216" s="14" t="s">
        <v>373</v>
      </c>
      <c r="B216" s="27">
        <v>17</v>
      </c>
      <c r="C216" s="14" t="s">
        <v>614</v>
      </c>
      <c r="D216" s="17">
        <v>9.25</v>
      </c>
      <c r="E216" s="18"/>
      <c r="F216" s="17">
        <v>8.9499999999999993</v>
      </c>
      <c r="G216" s="15"/>
      <c r="H216" s="20">
        <f t="shared" si="5"/>
        <v>0</v>
      </c>
    </row>
    <row r="217" spans="1:8" ht="24" customHeight="1">
      <c r="A217" s="14" t="s">
        <v>374</v>
      </c>
      <c r="B217" s="27">
        <v>17</v>
      </c>
      <c r="C217" s="14" t="s">
        <v>615</v>
      </c>
      <c r="D217" s="17">
        <v>9.25</v>
      </c>
      <c r="E217" s="18"/>
      <c r="F217" s="17">
        <v>8.9499999999999993</v>
      </c>
      <c r="G217" s="15"/>
      <c r="H217" s="20">
        <f t="shared" si="5"/>
        <v>0</v>
      </c>
    </row>
    <row r="218" spans="1:8" ht="24" customHeight="1">
      <c r="A218" s="14" t="s">
        <v>375</v>
      </c>
      <c r="B218" s="27">
        <v>17</v>
      </c>
      <c r="C218" s="14" t="s">
        <v>616</v>
      </c>
      <c r="D218" s="17">
        <v>9.25</v>
      </c>
      <c r="E218" s="18"/>
      <c r="F218" s="17">
        <v>8.9499999999999993</v>
      </c>
      <c r="G218" s="15"/>
      <c r="H218" s="20">
        <f t="shared" si="5"/>
        <v>0</v>
      </c>
    </row>
    <row r="219" spans="1:8" ht="24" customHeight="1">
      <c r="A219" s="21" t="s">
        <v>114</v>
      </c>
      <c r="B219" s="22">
        <v>18</v>
      </c>
      <c r="C219" s="21" t="s">
        <v>617</v>
      </c>
      <c r="D219" s="23">
        <v>9.25</v>
      </c>
      <c r="E219" s="24"/>
      <c r="F219" s="23">
        <v>8.9499999999999993</v>
      </c>
      <c r="G219" s="9"/>
      <c r="H219" s="13">
        <f t="shared" si="5"/>
        <v>0</v>
      </c>
    </row>
    <row r="220" spans="1:8" ht="24" customHeight="1">
      <c r="A220" s="21" t="s">
        <v>115</v>
      </c>
      <c r="B220" s="22">
        <v>18</v>
      </c>
      <c r="C220" s="21" t="s">
        <v>618</v>
      </c>
      <c r="D220" s="23">
        <v>9.25</v>
      </c>
      <c r="E220" s="24"/>
      <c r="F220" s="23">
        <v>8.9499999999999993</v>
      </c>
      <c r="G220" s="9"/>
      <c r="H220" s="13">
        <f t="shared" si="5"/>
        <v>0</v>
      </c>
    </row>
    <row r="221" spans="1:8" ht="24" customHeight="1">
      <c r="A221" s="21" t="s">
        <v>116</v>
      </c>
      <c r="B221" s="22">
        <v>18</v>
      </c>
      <c r="C221" s="21" t="s">
        <v>619</v>
      </c>
      <c r="D221" s="23">
        <v>9.25</v>
      </c>
      <c r="E221" s="24"/>
      <c r="F221" s="23">
        <v>8.9499999999999993</v>
      </c>
      <c r="G221" s="9"/>
      <c r="H221" s="13">
        <f t="shared" si="5"/>
        <v>0</v>
      </c>
    </row>
    <row r="222" spans="1:8" ht="24" customHeight="1">
      <c r="A222" s="21" t="s">
        <v>117</v>
      </c>
      <c r="B222" s="22">
        <v>18</v>
      </c>
      <c r="C222" s="21" t="s">
        <v>620</v>
      </c>
      <c r="D222" s="23">
        <v>9.25</v>
      </c>
      <c r="E222" s="24"/>
      <c r="F222" s="23">
        <v>8.9499999999999993</v>
      </c>
      <c r="G222" s="9"/>
      <c r="H222" s="13">
        <f t="shared" si="5"/>
        <v>0</v>
      </c>
    </row>
    <row r="223" spans="1:8" ht="24" customHeight="1">
      <c r="A223" s="21" t="s">
        <v>118</v>
      </c>
      <c r="B223" s="22">
        <v>18</v>
      </c>
      <c r="C223" s="21" t="s">
        <v>621</v>
      </c>
      <c r="D223" s="23">
        <v>9.25</v>
      </c>
      <c r="E223" s="24"/>
      <c r="F223" s="23">
        <v>8.9499999999999993</v>
      </c>
      <c r="G223" s="9"/>
      <c r="H223" s="13">
        <f t="shared" si="5"/>
        <v>0</v>
      </c>
    </row>
    <row r="224" spans="1:8" ht="24" customHeight="1">
      <c r="A224" s="21" t="s">
        <v>119</v>
      </c>
      <c r="B224" s="22">
        <v>18</v>
      </c>
      <c r="C224" s="21" t="s">
        <v>622</v>
      </c>
      <c r="D224" s="23">
        <v>9.25</v>
      </c>
      <c r="E224" s="24"/>
      <c r="F224" s="23">
        <v>8.9499999999999993</v>
      </c>
      <c r="G224" s="9"/>
      <c r="H224" s="13">
        <f t="shared" si="5"/>
        <v>0</v>
      </c>
    </row>
    <row r="225" spans="1:8" ht="24" customHeight="1">
      <c r="A225" s="21" t="s">
        <v>376</v>
      </c>
      <c r="B225" s="22">
        <v>18</v>
      </c>
      <c r="C225" s="21" t="s">
        <v>623</v>
      </c>
      <c r="D225" s="23">
        <v>9.25</v>
      </c>
      <c r="E225" s="24"/>
      <c r="F225" s="23">
        <v>8.9499999999999993</v>
      </c>
      <c r="G225" s="9"/>
      <c r="H225" s="13">
        <f t="shared" si="5"/>
        <v>0</v>
      </c>
    </row>
    <row r="226" spans="1:8" ht="24" customHeight="1">
      <c r="A226" s="21" t="s">
        <v>377</v>
      </c>
      <c r="B226" s="22">
        <v>18</v>
      </c>
      <c r="C226" s="21" t="s">
        <v>624</v>
      </c>
      <c r="D226" s="23">
        <v>9.25</v>
      </c>
      <c r="E226" s="24"/>
      <c r="F226" s="23">
        <v>8.9499999999999993</v>
      </c>
      <c r="G226" s="9"/>
      <c r="H226" s="13">
        <f t="shared" ref="H226:H289" si="6">SUM((D226*E226)+(F226*G226))</f>
        <v>0</v>
      </c>
    </row>
    <row r="227" spans="1:8" ht="24" customHeight="1">
      <c r="A227" s="21" t="s">
        <v>378</v>
      </c>
      <c r="B227" s="22">
        <v>18</v>
      </c>
      <c r="C227" s="21" t="s">
        <v>625</v>
      </c>
      <c r="D227" s="23">
        <v>9.25</v>
      </c>
      <c r="E227" s="24"/>
      <c r="F227" s="23">
        <v>8.9499999999999993</v>
      </c>
      <c r="G227" s="9"/>
      <c r="H227" s="13">
        <f t="shared" si="6"/>
        <v>0</v>
      </c>
    </row>
    <row r="228" spans="1:8" ht="24" customHeight="1">
      <c r="A228" s="21" t="s">
        <v>379</v>
      </c>
      <c r="B228" s="22">
        <v>18</v>
      </c>
      <c r="C228" s="21" t="s">
        <v>626</v>
      </c>
      <c r="D228" s="23">
        <v>9.25</v>
      </c>
      <c r="E228" s="24"/>
      <c r="F228" s="23">
        <v>8.9499999999999993</v>
      </c>
      <c r="G228" s="9"/>
      <c r="H228" s="13">
        <f t="shared" si="6"/>
        <v>0</v>
      </c>
    </row>
    <row r="229" spans="1:8" ht="24" customHeight="1">
      <c r="A229" s="14" t="s">
        <v>120</v>
      </c>
      <c r="B229" s="15">
        <v>19</v>
      </c>
      <c r="C229" s="14" t="s">
        <v>627</v>
      </c>
      <c r="D229" s="17">
        <v>9.25</v>
      </c>
      <c r="E229" s="18"/>
      <c r="F229" s="17">
        <v>8.9499999999999993</v>
      </c>
      <c r="G229" s="15"/>
      <c r="H229" s="20">
        <f t="shared" si="6"/>
        <v>0</v>
      </c>
    </row>
    <row r="230" spans="1:8" ht="24" customHeight="1">
      <c r="A230" s="14" t="s">
        <v>121</v>
      </c>
      <c r="B230" s="15">
        <v>19</v>
      </c>
      <c r="C230" s="14" t="s">
        <v>628</v>
      </c>
      <c r="D230" s="17">
        <v>9.25</v>
      </c>
      <c r="E230" s="18"/>
      <c r="F230" s="17">
        <v>8.9499999999999993</v>
      </c>
      <c r="G230" s="15"/>
      <c r="H230" s="20">
        <f t="shared" si="6"/>
        <v>0</v>
      </c>
    </row>
    <row r="231" spans="1:8" ht="24" customHeight="1">
      <c r="A231" s="14" t="s">
        <v>122</v>
      </c>
      <c r="B231" s="15">
        <v>19</v>
      </c>
      <c r="C231" s="14" t="s">
        <v>629</v>
      </c>
      <c r="D231" s="17">
        <v>9.25</v>
      </c>
      <c r="E231" s="18"/>
      <c r="F231" s="17">
        <v>8.9499999999999993</v>
      </c>
      <c r="G231" s="15"/>
      <c r="H231" s="20">
        <f t="shared" si="6"/>
        <v>0</v>
      </c>
    </row>
    <row r="232" spans="1:8" ht="24" customHeight="1">
      <c r="A232" s="14" t="s">
        <v>123</v>
      </c>
      <c r="B232" s="15">
        <v>19</v>
      </c>
      <c r="C232" s="14" t="s">
        <v>630</v>
      </c>
      <c r="D232" s="17">
        <v>9.25</v>
      </c>
      <c r="E232" s="18"/>
      <c r="F232" s="17">
        <v>8.9499999999999993</v>
      </c>
      <c r="G232" s="15"/>
      <c r="H232" s="20">
        <f t="shared" si="6"/>
        <v>0</v>
      </c>
    </row>
    <row r="233" spans="1:8" ht="24" customHeight="1">
      <c r="A233" s="14" t="s">
        <v>388</v>
      </c>
      <c r="B233" s="15">
        <v>19</v>
      </c>
      <c r="C233" s="14" t="s">
        <v>631</v>
      </c>
      <c r="D233" s="17">
        <v>9.25</v>
      </c>
      <c r="E233" s="18"/>
      <c r="F233" s="17">
        <v>8.9499999999999993</v>
      </c>
      <c r="G233" s="15"/>
      <c r="H233" s="20">
        <f t="shared" si="6"/>
        <v>0</v>
      </c>
    </row>
    <row r="234" spans="1:8" ht="24" customHeight="1">
      <c r="A234" s="14" t="s">
        <v>389</v>
      </c>
      <c r="B234" s="15">
        <v>19</v>
      </c>
      <c r="C234" s="14" t="s">
        <v>632</v>
      </c>
      <c r="D234" s="17">
        <v>9.25</v>
      </c>
      <c r="E234" s="18"/>
      <c r="F234" s="17">
        <v>8.9499999999999993</v>
      </c>
      <c r="G234" s="15"/>
      <c r="H234" s="20">
        <f t="shared" si="6"/>
        <v>0</v>
      </c>
    </row>
    <row r="235" spans="1:8" ht="24" customHeight="1">
      <c r="A235" s="14" t="s">
        <v>390</v>
      </c>
      <c r="B235" s="15">
        <v>19</v>
      </c>
      <c r="C235" s="14" t="s">
        <v>633</v>
      </c>
      <c r="D235" s="17">
        <v>9.25</v>
      </c>
      <c r="E235" s="18"/>
      <c r="F235" s="17">
        <v>8.9499999999999993</v>
      </c>
      <c r="G235" s="15"/>
      <c r="H235" s="20">
        <f t="shared" si="6"/>
        <v>0</v>
      </c>
    </row>
    <row r="236" spans="1:8" ht="24" customHeight="1">
      <c r="A236" s="14" t="s">
        <v>391</v>
      </c>
      <c r="B236" s="15">
        <v>19</v>
      </c>
      <c r="C236" s="14" t="s">
        <v>634</v>
      </c>
      <c r="D236" s="17">
        <v>9.25</v>
      </c>
      <c r="E236" s="18"/>
      <c r="F236" s="17">
        <v>8.9499999999999993</v>
      </c>
      <c r="G236" s="15"/>
      <c r="H236" s="20">
        <f t="shared" si="6"/>
        <v>0</v>
      </c>
    </row>
    <row r="237" spans="1:8" ht="24" customHeight="1">
      <c r="A237" s="21" t="s">
        <v>124</v>
      </c>
      <c r="B237" s="22">
        <v>20</v>
      </c>
      <c r="C237" s="21" t="s">
        <v>635</v>
      </c>
      <c r="D237" s="23">
        <v>9.25</v>
      </c>
      <c r="E237" s="24"/>
      <c r="F237" s="23">
        <v>8.9499999999999993</v>
      </c>
      <c r="G237" s="9"/>
      <c r="H237" s="13">
        <f t="shared" si="6"/>
        <v>0</v>
      </c>
    </row>
    <row r="238" spans="1:8" ht="24" customHeight="1">
      <c r="A238" s="21" t="s">
        <v>125</v>
      </c>
      <c r="B238" s="22">
        <v>20</v>
      </c>
      <c r="C238" s="21" t="s">
        <v>636</v>
      </c>
      <c r="D238" s="23">
        <v>9.25</v>
      </c>
      <c r="E238" s="24"/>
      <c r="F238" s="23">
        <v>8.9499999999999993</v>
      </c>
      <c r="G238" s="9"/>
      <c r="H238" s="13">
        <f t="shared" si="6"/>
        <v>0</v>
      </c>
    </row>
    <row r="239" spans="1:8" ht="24" customHeight="1">
      <c r="A239" s="21" t="s">
        <v>126</v>
      </c>
      <c r="B239" s="22">
        <v>20</v>
      </c>
      <c r="C239" s="21" t="s">
        <v>637</v>
      </c>
      <c r="D239" s="23">
        <v>9.25</v>
      </c>
      <c r="E239" s="24"/>
      <c r="F239" s="23">
        <v>8.9499999999999993</v>
      </c>
      <c r="G239" s="9"/>
      <c r="H239" s="13">
        <f t="shared" si="6"/>
        <v>0</v>
      </c>
    </row>
    <row r="240" spans="1:8" ht="24" customHeight="1">
      <c r="A240" s="21" t="s">
        <v>127</v>
      </c>
      <c r="B240" s="22">
        <v>20</v>
      </c>
      <c r="C240" s="21" t="s">
        <v>638</v>
      </c>
      <c r="D240" s="23">
        <v>9.25</v>
      </c>
      <c r="E240" s="24"/>
      <c r="F240" s="23">
        <v>8.9499999999999993</v>
      </c>
      <c r="G240" s="9"/>
      <c r="H240" s="13">
        <f t="shared" si="6"/>
        <v>0</v>
      </c>
    </row>
    <row r="241" spans="1:8" ht="24" customHeight="1">
      <c r="A241" s="21" t="s">
        <v>392</v>
      </c>
      <c r="B241" s="22">
        <v>20</v>
      </c>
      <c r="C241" s="21" t="s">
        <v>639</v>
      </c>
      <c r="D241" s="23">
        <v>9.25</v>
      </c>
      <c r="E241" s="24"/>
      <c r="F241" s="23">
        <v>8.9499999999999993</v>
      </c>
      <c r="G241" s="9"/>
      <c r="H241" s="13">
        <f t="shared" si="6"/>
        <v>0</v>
      </c>
    </row>
    <row r="242" spans="1:8" ht="24" customHeight="1">
      <c r="A242" s="21" t="s">
        <v>393</v>
      </c>
      <c r="B242" s="22">
        <v>20</v>
      </c>
      <c r="C242" s="21" t="s">
        <v>640</v>
      </c>
      <c r="D242" s="23">
        <v>9.25</v>
      </c>
      <c r="E242" s="24"/>
      <c r="F242" s="23">
        <v>8.9499999999999993</v>
      </c>
      <c r="G242" s="9"/>
      <c r="H242" s="13">
        <f t="shared" si="6"/>
        <v>0</v>
      </c>
    </row>
    <row r="243" spans="1:8" ht="24" customHeight="1">
      <c r="A243" s="21" t="s">
        <v>394</v>
      </c>
      <c r="B243" s="22">
        <v>20</v>
      </c>
      <c r="C243" s="21" t="s">
        <v>641</v>
      </c>
      <c r="D243" s="23">
        <v>9.25</v>
      </c>
      <c r="E243" s="24"/>
      <c r="F243" s="23">
        <v>8.9499999999999993</v>
      </c>
      <c r="G243" s="9"/>
      <c r="H243" s="13">
        <f t="shared" si="6"/>
        <v>0</v>
      </c>
    </row>
    <row r="244" spans="1:8" ht="24" customHeight="1">
      <c r="A244" s="21" t="s">
        <v>395</v>
      </c>
      <c r="B244" s="22">
        <v>20</v>
      </c>
      <c r="C244" s="21" t="s">
        <v>642</v>
      </c>
      <c r="D244" s="23">
        <v>9.25</v>
      </c>
      <c r="E244" s="24"/>
      <c r="F244" s="23">
        <v>8.9499999999999993</v>
      </c>
      <c r="G244" s="9"/>
      <c r="H244" s="13">
        <f t="shared" si="6"/>
        <v>0</v>
      </c>
    </row>
    <row r="245" spans="1:8" ht="24" customHeight="1">
      <c r="A245" s="14" t="s">
        <v>128</v>
      </c>
      <c r="B245" s="15">
        <v>21</v>
      </c>
      <c r="C245" s="14" t="s">
        <v>643</v>
      </c>
      <c r="D245" s="17">
        <v>9.25</v>
      </c>
      <c r="E245" s="18"/>
      <c r="F245" s="17">
        <v>8.9499999999999993</v>
      </c>
      <c r="G245" s="15"/>
      <c r="H245" s="20">
        <f t="shared" si="6"/>
        <v>0</v>
      </c>
    </row>
    <row r="246" spans="1:8" ht="24" customHeight="1">
      <c r="A246" s="14" t="s">
        <v>129</v>
      </c>
      <c r="B246" s="15">
        <v>21</v>
      </c>
      <c r="C246" s="14" t="s">
        <v>644</v>
      </c>
      <c r="D246" s="17">
        <v>9.25</v>
      </c>
      <c r="E246" s="18"/>
      <c r="F246" s="17">
        <v>8.9499999999999993</v>
      </c>
      <c r="G246" s="15"/>
      <c r="H246" s="20">
        <f t="shared" si="6"/>
        <v>0</v>
      </c>
    </row>
    <row r="247" spans="1:8" ht="24" customHeight="1">
      <c r="A247" s="14" t="s">
        <v>130</v>
      </c>
      <c r="B247" s="15">
        <v>21</v>
      </c>
      <c r="C247" s="14" t="s">
        <v>645</v>
      </c>
      <c r="D247" s="17">
        <v>9.25</v>
      </c>
      <c r="E247" s="18"/>
      <c r="F247" s="17">
        <v>8.9499999999999993</v>
      </c>
      <c r="G247" s="15"/>
      <c r="H247" s="20">
        <f t="shared" si="6"/>
        <v>0</v>
      </c>
    </row>
    <row r="248" spans="1:8" ht="24" customHeight="1">
      <c r="A248" s="14" t="s">
        <v>131</v>
      </c>
      <c r="B248" s="15">
        <v>21</v>
      </c>
      <c r="C248" s="14" t="s">
        <v>646</v>
      </c>
      <c r="D248" s="17">
        <v>9.25</v>
      </c>
      <c r="E248" s="18"/>
      <c r="F248" s="17">
        <v>8.9499999999999993</v>
      </c>
      <c r="G248" s="15"/>
      <c r="H248" s="20">
        <f t="shared" si="6"/>
        <v>0</v>
      </c>
    </row>
    <row r="249" spans="1:8" ht="24" customHeight="1">
      <c r="A249" s="14" t="s">
        <v>396</v>
      </c>
      <c r="B249" s="15">
        <v>21</v>
      </c>
      <c r="C249" s="14" t="s">
        <v>647</v>
      </c>
      <c r="D249" s="17">
        <v>9.25</v>
      </c>
      <c r="E249" s="18"/>
      <c r="F249" s="17">
        <v>8.9499999999999993</v>
      </c>
      <c r="G249" s="15"/>
      <c r="H249" s="20">
        <f t="shared" si="6"/>
        <v>0</v>
      </c>
    </row>
    <row r="250" spans="1:8" ht="24" customHeight="1">
      <c r="A250" s="14" t="s">
        <v>397</v>
      </c>
      <c r="B250" s="15">
        <v>21</v>
      </c>
      <c r="C250" s="14" t="s">
        <v>648</v>
      </c>
      <c r="D250" s="17">
        <v>9.25</v>
      </c>
      <c r="E250" s="18"/>
      <c r="F250" s="17">
        <v>8.9499999999999993</v>
      </c>
      <c r="G250" s="15"/>
      <c r="H250" s="20">
        <f t="shared" si="6"/>
        <v>0</v>
      </c>
    </row>
    <row r="251" spans="1:8" ht="24" customHeight="1">
      <c r="A251" s="14" t="s">
        <v>398</v>
      </c>
      <c r="B251" s="15">
        <v>21</v>
      </c>
      <c r="C251" s="14" t="s">
        <v>649</v>
      </c>
      <c r="D251" s="17">
        <v>9.25</v>
      </c>
      <c r="E251" s="18"/>
      <c r="F251" s="17">
        <v>8.9499999999999993</v>
      </c>
      <c r="G251" s="15"/>
      <c r="H251" s="20">
        <f t="shared" si="6"/>
        <v>0</v>
      </c>
    </row>
    <row r="252" spans="1:8" ht="24" customHeight="1">
      <c r="A252" s="14" t="s">
        <v>399</v>
      </c>
      <c r="B252" s="15">
        <v>21</v>
      </c>
      <c r="C252" s="14" t="s">
        <v>650</v>
      </c>
      <c r="D252" s="17">
        <v>9.25</v>
      </c>
      <c r="E252" s="18"/>
      <c r="F252" s="17">
        <v>8.9499999999999993</v>
      </c>
      <c r="G252" s="15"/>
      <c r="H252" s="20">
        <f t="shared" si="6"/>
        <v>0</v>
      </c>
    </row>
    <row r="253" spans="1:8" ht="24" customHeight="1">
      <c r="A253" s="21" t="s">
        <v>132</v>
      </c>
      <c r="B253" s="22">
        <v>22</v>
      </c>
      <c r="C253" s="21" t="s">
        <v>652</v>
      </c>
      <c r="D253" s="23">
        <v>9.25</v>
      </c>
      <c r="E253" s="24"/>
      <c r="F253" s="23">
        <v>8.9499999999999993</v>
      </c>
      <c r="G253" s="9"/>
      <c r="H253" s="13">
        <f t="shared" si="6"/>
        <v>0</v>
      </c>
    </row>
    <row r="254" spans="1:8" ht="24" customHeight="1">
      <c r="A254" s="21" t="s">
        <v>133</v>
      </c>
      <c r="B254" s="22">
        <v>22</v>
      </c>
      <c r="C254" s="21" t="s">
        <v>653</v>
      </c>
      <c r="D254" s="23">
        <v>9.25</v>
      </c>
      <c r="E254" s="24"/>
      <c r="F254" s="23">
        <v>8.9499999999999993</v>
      </c>
      <c r="G254" s="9"/>
      <c r="H254" s="13">
        <f t="shared" si="6"/>
        <v>0</v>
      </c>
    </row>
    <row r="255" spans="1:8" ht="24" customHeight="1">
      <c r="A255" s="21" t="s">
        <v>134</v>
      </c>
      <c r="B255" s="22">
        <v>22</v>
      </c>
      <c r="C255" s="21" t="s">
        <v>654</v>
      </c>
      <c r="D255" s="23">
        <v>9.25</v>
      </c>
      <c r="E255" s="24"/>
      <c r="F255" s="23">
        <v>8.9499999999999993</v>
      </c>
      <c r="G255" s="9"/>
      <c r="H255" s="13">
        <f t="shared" si="6"/>
        <v>0</v>
      </c>
    </row>
    <row r="256" spans="1:8" ht="24" customHeight="1">
      <c r="A256" s="21" t="s">
        <v>135</v>
      </c>
      <c r="B256" s="22">
        <v>22</v>
      </c>
      <c r="C256" s="21" t="s">
        <v>655</v>
      </c>
      <c r="D256" s="23">
        <v>9.25</v>
      </c>
      <c r="E256" s="24"/>
      <c r="F256" s="23">
        <v>8.9499999999999993</v>
      </c>
      <c r="G256" s="9"/>
      <c r="H256" s="13">
        <f t="shared" si="6"/>
        <v>0</v>
      </c>
    </row>
    <row r="257" spans="1:8" ht="24" customHeight="1">
      <c r="A257" s="21" t="s">
        <v>400</v>
      </c>
      <c r="B257" s="22">
        <v>22</v>
      </c>
      <c r="C257" s="21" t="s">
        <v>656</v>
      </c>
      <c r="D257" s="23">
        <v>9.25</v>
      </c>
      <c r="E257" s="24"/>
      <c r="F257" s="23">
        <v>8.9499999999999993</v>
      </c>
      <c r="G257" s="9"/>
      <c r="H257" s="13">
        <f t="shared" si="6"/>
        <v>0</v>
      </c>
    </row>
    <row r="258" spans="1:8" ht="24" customHeight="1">
      <c r="A258" s="21" t="s">
        <v>401</v>
      </c>
      <c r="B258" s="22">
        <v>22</v>
      </c>
      <c r="C258" s="21" t="s">
        <v>657</v>
      </c>
      <c r="D258" s="23">
        <v>9.25</v>
      </c>
      <c r="E258" s="24"/>
      <c r="F258" s="23">
        <v>8.9499999999999993</v>
      </c>
      <c r="G258" s="9"/>
      <c r="H258" s="13">
        <f t="shared" si="6"/>
        <v>0</v>
      </c>
    </row>
    <row r="259" spans="1:8" ht="24" customHeight="1">
      <c r="A259" s="21" t="s">
        <v>402</v>
      </c>
      <c r="B259" s="22">
        <v>22</v>
      </c>
      <c r="C259" s="21" t="s">
        <v>658</v>
      </c>
      <c r="D259" s="23">
        <v>9.25</v>
      </c>
      <c r="E259" s="24"/>
      <c r="F259" s="23">
        <v>8.9499999999999993</v>
      </c>
      <c r="G259" s="9"/>
      <c r="H259" s="13">
        <f t="shared" si="6"/>
        <v>0</v>
      </c>
    </row>
    <row r="260" spans="1:8" ht="24" customHeight="1">
      <c r="A260" s="21" t="s">
        <v>403</v>
      </c>
      <c r="B260" s="22">
        <v>22</v>
      </c>
      <c r="C260" s="21" t="s">
        <v>659</v>
      </c>
      <c r="D260" s="23">
        <v>9.25</v>
      </c>
      <c r="E260" s="24"/>
      <c r="F260" s="23">
        <v>8.9499999999999993</v>
      </c>
      <c r="G260" s="9"/>
      <c r="H260" s="13">
        <f t="shared" si="6"/>
        <v>0</v>
      </c>
    </row>
    <row r="261" spans="1:8" ht="24" customHeight="1">
      <c r="A261" s="14" t="s">
        <v>136</v>
      </c>
      <c r="B261" s="15">
        <v>23</v>
      </c>
      <c r="C261" s="14" t="s">
        <v>660</v>
      </c>
      <c r="D261" s="17">
        <v>9.25</v>
      </c>
      <c r="E261" s="18"/>
      <c r="F261" s="17">
        <v>8.9499999999999993</v>
      </c>
      <c r="G261" s="15"/>
      <c r="H261" s="20">
        <f t="shared" si="6"/>
        <v>0</v>
      </c>
    </row>
    <row r="262" spans="1:8" ht="24" customHeight="1">
      <c r="A262" s="14" t="s">
        <v>137</v>
      </c>
      <c r="B262" s="15">
        <v>23</v>
      </c>
      <c r="C262" s="14" t="s">
        <v>661</v>
      </c>
      <c r="D262" s="17">
        <v>9.25</v>
      </c>
      <c r="E262" s="18"/>
      <c r="F262" s="17">
        <v>8.9499999999999993</v>
      </c>
      <c r="G262" s="15"/>
      <c r="H262" s="20">
        <f t="shared" si="6"/>
        <v>0</v>
      </c>
    </row>
    <row r="263" spans="1:8" ht="24" customHeight="1">
      <c r="A263" s="14" t="s">
        <v>138</v>
      </c>
      <c r="B263" s="15">
        <v>23</v>
      </c>
      <c r="C263" s="14" t="s">
        <v>662</v>
      </c>
      <c r="D263" s="17">
        <v>9.25</v>
      </c>
      <c r="E263" s="18"/>
      <c r="F263" s="17">
        <v>8.9499999999999993</v>
      </c>
      <c r="G263" s="15"/>
      <c r="H263" s="20">
        <f t="shared" si="6"/>
        <v>0</v>
      </c>
    </row>
    <row r="264" spans="1:8" ht="24" customHeight="1">
      <c r="A264" s="14" t="s">
        <v>139</v>
      </c>
      <c r="B264" s="15">
        <v>23</v>
      </c>
      <c r="C264" s="14" t="s">
        <v>663</v>
      </c>
      <c r="D264" s="17">
        <v>9.25</v>
      </c>
      <c r="E264" s="18"/>
      <c r="F264" s="17">
        <v>8.9499999999999993</v>
      </c>
      <c r="G264" s="15"/>
      <c r="H264" s="20">
        <f t="shared" si="6"/>
        <v>0</v>
      </c>
    </row>
    <row r="265" spans="1:8" ht="24" customHeight="1">
      <c r="A265" s="14" t="s">
        <v>404</v>
      </c>
      <c r="B265" s="15">
        <v>23</v>
      </c>
      <c r="C265" s="14" t="s">
        <v>664</v>
      </c>
      <c r="D265" s="17">
        <v>9.25</v>
      </c>
      <c r="E265" s="18"/>
      <c r="F265" s="17">
        <v>8.9499999999999993</v>
      </c>
      <c r="G265" s="15"/>
      <c r="H265" s="20">
        <f t="shared" si="6"/>
        <v>0</v>
      </c>
    </row>
    <row r="266" spans="1:8" ht="24" customHeight="1">
      <c r="A266" s="14" t="s">
        <v>405</v>
      </c>
      <c r="B266" s="15">
        <v>23</v>
      </c>
      <c r="C266" s="14" t="s">
        <v>665</v>
      </c>
      <c r="D266" s="17">
        <v>9.25</v>
      </c>
      <c r="E266" s="18"/>
      <c r="F266" s="17">
        <v>8.9499999999999993</v>
      </c>
      <c r="G266" s="15"/>
      <c r="H266" s="20">
        <f t="shared" si="6"/>
        <v>0</v>
      </c>
    </row>
    <row r="267" spans="1:8" ht="24" customHeight="1">
      <c r="A267" s="14" t="s">
        <v>406</v>
      </c>
      <c r="B267" s="15">
        <v>23</v>
      </c>
      <c r="C267" s="14" t="s">
        <v>666</v>
      </c>
      <c r="D267" s="17">
        <v>9.25</v>
      </c>
      <c r="E267" s="18"/>
      <c r="F267" s="17">
        <v>8.9499999999999993</v>
      </c>
      <c r="G267" s="15"/>
      <c r="H267" s="20">
        <f t="shared" si="6"/>
        <v>0</v>
      </c>
    </row>
    <row r="268" spans="1:8" ht="24" customHeight="1">
      <c r="A268" s="14" t="s">
        <v>407</v>
      </c>
      <c r="B268" s="15">
        <v>23</v>
      </c>
      <c r="C268" s="14" t="s">
        <v>667</v>
      </c>
      <c r="D268" s="17">
        <v>9.25</v>
      </c>
      <c r="E268" s="18"/>
      <c r="F268" s="17">
        <v>8.9499999999999993</v>
      </c>
      <c r="G268" s="15"/>
      <c r="H268" s="20">
        <f t="shared" si="6"/>
        <v>0</v>
      </c>
    </row>
    <row r="269" spans="1:8" ht="24" customHeight="1">
      <c r="A269" s="21" t="s">
        <v>140</v>
      </c>
      <c r="B269" s="22">
        <v>24</v>
      </c>
      <c r="C269" s="21" t="s">
        <v>668</v>
      </c>
      <c r="D269" s="23">
        <v>9.25</v>
      </c>
      <c r="E269" s="24"/>
      <c r="F269" s="23">
        <v>8.9499999999999993</v>
      </c>
      <c r="G269" s="9"/>
      <c r="H269" s="13">
        <f t="shared" si="6"/>
        <v>0</v>
      </c>
    </row>
    <row r="270" spans="1:8" ht="24" customHeight="1">
      <c r="A270" s="21" t="s">
        <v>141</v>
      </c>
      <c r="B270" s="22">
        <v>24</v>
      </c>
      <c r="C270" s="21" t="s">
        <v>669</v>
      </c>
      <c r="D270" s="23">
        <v>9.25</v>
      </c>
      <c r="E270" s="24"/>
      <c r="F270" s="23">
        <v>8.9499999999999993</v>
      </c>
      <c r="G270" s="9"/>
      <c r="H270" s="13">
        <f t="shared" si="6"/>
        <v>0</v>
      </c>
    </row>
    <row r="271" spans="1:8" ht="24" customHeight="1">
      <c r="A271" s="21" t="s">
        <v>142</v>
      </c>
      <c r="B271" s="22">
        <v>24</v>
      </c>
      <c r="C271" s="21" t="s">
        <v>670</v>
      </c>
      <c r="D271" s="23">
        <v>9.25</v>
      </c>
      <c r="E271" s="24"/>
      <c r="F271" s="23">
        <v>8.9499999999999993</v>
      </c>
      <c r="G271" s="9"/>
      <c r="H271" s="13">
        <f t="shared" si="6"/>
        <v>0</v>
      </c>
    </row>
    <row r="272" spans="1:8" ht="24" customHeight="1">
      <c r="A272" s="21" t="s">
        <v>143</v>
      </c>
      <c r="B272" s="22">
        <v>24</v>
      </c>
      <c r="C272" s="21" t="s">
        <v>671</v>
      </c>
      <c r="D272" s="23">
        <v>9.25</v>
      </c>
      <c r="E272" s="24"/>
      <c r="F272" s="23">
        <v>8.9499999999999993</v>
      </c>
      <c r="G272" s="9"/>
      <c r="H272" s="13">
        <f t="shared" si="6"/>
        <v>0</v>
      </c>
    </row>
    <row r="273" spans="1:8" ht="24" customHeight="1">
      <c r="A273" s="21" t="s">
        <v>408</v>
      </c>
      <c r="B273" s="22">
        <v>24</v>
      </c>
      <c r="C273" s="21" t="s">
        <v>672</v>
      </c>
      <c r="D273" s="23">
        <v>9.25</v>
      </c>
      <c r="E273" s="24"/>
      <c r="F273" s="23">
        <v>8.9499999999999993</v>
      </c>
      <c r="G273" s="9"/>
      <c r="H273" s="13">
        <f t="shared" si="6"/>
        <v>0</v>
      </c>
    </row>
    <row r="274" spans="1:8" ht="24" customHeight="1">
      <c r="A274" s="21" t="s">
        <v>409</v>
      </c>
      <c r="B274" s="22">
        <v>24</v>
      </c>
      <c r="C274" s="21" t="s">
        <v>673</v>
      </c>
      <c r="D274" s="23">
        <v>9.25</v>
      </c>
      <c r="E274" s="24"/>
      <c r="F274" s="23">
        <v>8.9499999999999993</v>
      </c>
      <c r="G274" s="9"/>
      <c r="H274" s="13">
        <f t="shared" si="6"/>
        <v>0</v>
      </c>
    </row>
    <row r="275" spans="1:8" ht="24" customHeight="1">
      <c r="A275" s="21" t="s">
        <v>410</v>
      </c>
      <c r="B275" s="22">
        <v>24</v>
      </c>
      <c r="C275" s="21" t="s">
        <v>674</v>
      </c>
      <c r="D275" s="23">
        <v>9.25</v>
      </c>
      <c r="E275" s="24"/>
      <c r="F275" s="23">
        <v>8.9499999999999993</v>
      </c>
      <c r="G275" s="9"/>
      <c r="H275" s="13">
        <f t="shared" si="6"/>
        <v>0</v>
      </c>
    </row>
    <row r="276" spans="1:8" ht="24" customHeight="1">
      <c r="A276" s="21" t="s">
        <v>411</v>
      </c>
      <c r="B276" s="22">
        <v>24</v>
      </c>
      <c r="C276" s="21" t="s">
        <v>675</v>
      </c>
      <c r="D276" s="23">
        <v>9.25</v>
      </c>
      <c r="E276" s="24"/>
      <c r="F276" s="23">
        <v>8.9499999999999993</v>
      </c>
      <c r="G276" s="9"/>
      <c r="H276" s="13">
        <f t="shared" si="6"/>
        <v>0</v>
      </c>
    </row>
    <row r="277" spans="1:8" ht="24" customHeight="1">
      <c r="A277" s="14" t="s">
        <v>228</v>
      </c>
      <c r="B277" s="15">
        <v>25</v>
      </c>
      <c r="C277" s="14" t="s">
        <v>676</v>
      </c>
      <c r="D277" s="17">
        <v>9.9499999999999993</v>
      </c>
      <c r="E277" s="18"/>
      <c r="F277" s="17">
        <v>9.5</v>
      </c>
      <c r="G277" s="15"/>
      <c r="H277" s="20">
        <f t="shared" si="6"/>
        <v>0</v>
      </c>
    </row>
    <row r="278" spans="1:8" ht="24" customHeight="1">
      <c r="A278" s="14" t="s">
        <v>229</v>
      </c>
      <c r="B278" s="15">
        <v>25</v>
      </c>
      <c r="C278" s="14" t="s">
        <v>677</v>
      </c>
      <c r="D278" s="17">
        <v>9.9499999999999993</v>
      </c>
      <c r="E278" s="18"/>
      <c r="F278" s="17">
        <v>9.5</v>
      </c>
      <c r="G278" s="15"/>
      <c r="H278" s="20">
        <f t="shared" si="6"/>
        <v>0</v>
      </c>
    </row>
    <row r="279" spans="1:8" ht="24" customHeight="1">
      <c r="A279" s="14" t="s">
        <v>230</v>
      </c>
      <c r="B279" s="15">
        <v>25</v>
      </c>
      <c r="C279" s="14" t="s">
        <v>678</v>
      </c>
      <c r="D279" s="17">
        <v>9.9499999999999993</v>
      </c>
      <c r="E279" s="18"/>
      <c r="F279" s="17">
        <v>9.5</v>
      </c>
      <c r="G279" s="15"/>
      <c r="H279" s="20">
        <f t="shared" si="6"/>
        <v>0</v>
      </c>
    </row>
    <row r="280" spans="1:8" ht="24" customHeight="1">
      <c r="A280" s="14" t="s">
        <v>231</v>
      </c>
      <c r="B280" s="15">
        <v>25</v>
      </c>
      <c r="C280" s="14" t="s">
        <v>679</v>
      </c>
      <c r="D280" s="17">
        <v>9.9499999999999993</v>
      </c>
      <c r="E280" s="18"/>
      <c r="F280" s="17">
        <v>9.5</v>
      </c>
      <c r="G280" s="15"/>
      <c r="H280" s="20">
        <f t="shared" si="6"/>
        <v>0</v>
      </c>
    </row>
    <row r="281" spans="1:8" ht="24" customHeight="1">
      <c r="A281" s="21" t="s">
        <v>232</v>
      </c>
      <c r="B281" s="22">
        <v>26</v>
      </c>
      <c r="C281" s="21" t="s">
        <v>680</v>
      </c>
      <c r="D281" s="23">
        <v>9.9499999999999993</v>
      </c>
      <c r="E281" s="24"/>
      <c r="F281" s="23">
        <v>9.5</v>
      </c>
      <c r="G281" s="9"/>
      <c r="H281" s="13">
        <f t="shared" si="6"/>
        <v>0</v>
      </c>
    </row>
    <row r="282" spans="1:8" ht="24" customHeight="1">
      <c r="A282" s="21" t="s">
        <v>233</v>
      </c>
      <c r="B282" s="22">
        <v>26</v>
      </c>
      <c r="C282" s="21" t="s">
        <v>681</v>
      </c>
      <c r="D282" s="23">
        <v>9.9499999999999993</v>
      </c>
      <c r="E282" s="24"/>
      <c r="F282" s="23">
        <v>9.5</v>
      </c>
      <c r="G282" s="9"/>
      <c r="H282" s="13">
        <f t="shared" si="6"/>
        <v>0</v>
      </c>
    </row>
    <row r="283" spans="1:8" ht="24" customHeight="1">
      <c r="A283" s="21" t="s">
        <v>234</v>
      </c>
      <c r="B283" s="22">
        <v>26</v>
      </c>
      <c r="C283" s="21" t="s">
        <v>682</v>
      </c>
      <c r="D283" s="23">
        <v>9.9499999999999993</v>
      </c>
      <c r="E283" s="24"/>
      <c r="F283" s="23">
        <v>9.5</v>
      </c>
      <c r="G283" s="9"/>
      <c r="H283" s="13">
        <f t="shared" si="6"/>
        <v>0</v>
      </c>
    </row>
    <row r="284" spans="1:8" ht="24" customHeight="1">
      <c r="A284" s="21" t="s">
        <v>235</v>
      </c>
      <c r="B284" s="22">
        <v>26</v>
      </c>
      <c r="C284" s="21" t="s">
        <v>683</v>
      </c>
      <c r="D284" s="23">
        <v>9.9499999999999993</v>
      </c>
      <c r="E284" s="24"/>
      <c r="F284" s="23">
        <v>9.5</v>
      </c>
      <c r="G284" s="9"/>
      <c r="H284" s="13">
        <f t="shared" si="6"/>
        <v>0</v>
      </c>
    </row>
    <row r="285" spans="1:8" ht="24" customHeight="1">
      <c r="A285" s="14" t="s">
        <v>236</v>
      </c>
      <c r="B285" s="15">
        <v>27</v>
      </c>
      <c r="C285" s="14" t="s">
        <v>684</v>
      </c>
      <c r="D285" s="17">
        <v>9.9499999999999993</v>
      </c>
      <c r="E285" s="18"/>
      <c r="F285" s="17">
        <v>9.5</v>
      </c>
      <c r="G285" s="15"/>
      <c r="H285" s="20">
        <f t="shared" si="6"/>
        <v>0</v>
      </c>
    </row>
    <row r="286" spans="1:8" ht="24" customHeight="1">
      <c r="A286" s="14" t="s">
        <v>237</v>
      </c>
      <c r="B286" s="15">
        <v>27</v>
      </c>
      <c r="C286" s="14" t="s">
        <v>685</v>
      </c>
      <c r="D286" s="17">
        <v>9.9499999999999993</v>
      </c>
      <c r="E286" s="18"/>
      <c r="F286" s="17">
        <v>9.5</v>
      </c>
      <c r="G286" s="15"/>
      <c r="H286" s="20">
        <f t="shared" si="6"/>
        <v>0</v>
      </c>
    </row>
    <row r="287" spans="1:8" ht="24" customHeight="1">
      <c r="A287" s="14" t="s">
        <v>238</v>
      </c>
      <c r="B287" s="15">
        <v>27</v>
      </c>
      <c r="C287" s="14" t="s">
        <v>686</v>
      </c>
      <c r="D287" s="17">
        <v>9.9499999999999993</v>
      </c>
      <c r="E287" s="18"/>
      <c r="F287" s="17">
        <v>9.5</v>
      </c>
      <c r="G287" s="15"/>
      <c r="H287" s="20">
        <f t="shared" si="6"/>
        <v>0</v>
      </c>
    </row>
    <row r="288" spans="1:8" ht="24" customHeight="1">
      <c r="A288" s="14" t="s">
        <v>239</v>
      </c>
      <c r="B288" s="15">
        <v>27</v>
      </c>
      <c r="C288" s="14" t="s">
        <v>687</v>
      </c>
      <c r="D288" s="17">
        <v>9.9499999999999993</v>
      </c>
      <c r="E288" s="18"/>
      <c r="F288" s="17">
        <v>9.5</v>
      </c>
      <c r="G288" s="15"/>
      <c r="H288" s="20">
        <f t="shared" si="6"/>
        <v>0</v>
      </c>
    </row>
    <row r="289" spans="1:8" ht="24" customHeight="1">
      <c r="A289" s="21" t="s">
        <v>240</v>
      </c>
      <c r="B289" s="22">
        <v>28</v>
      </c>
      <c r="C289" s="21" t="s">
        <v>688</v>
      </c>
      <c r="D289" s="23">
        <v>9.9499999999999993</v>
      </c>
      <c r="E289" s="24"/>
      <c r="F289" s="23">
        <v>9.5</v>
      </c>
      <c r="G289" s="9"/>
      <c r="H289" s="13">
        <f t="shared" si="6"/>
        <v>0</v>
      </c>
    </row>
    <row r="290" spans="1:8" ht="24" customHeight="1">
      <c r="A290" s="21" t="s">
        <v>241</v>
      </c>
      <c r="B290" s="22">
        <v>28</v>
      </c>
      <c r="C290" s="21" t="s">
        <v>689</v>
      </c>
      <c r="D290" s="23">
        <v>9.9499999999999993</v>
      </c>
      <c r="E290" s="24"/>
      <c r="F290" s="23">
        <v>9.5</v>
      </c>
      <c r="G290" s="9"/>
      <c r="H290" s="13">
        <f t="shared" ref="H290:H300" si="7">SUM((D290*E290)+(F290*G290))</f>
        <v>0</v>
      </c>
    </row>
    <row r="291" spans="1:8" ht="24" customHeight="1">
      <c r="A291" s="21" t="s">
        <v>242</v>
      </c>
      <c r="B291" s="22">
        <v>28</v>
      </c>
      <c r="C291" s="21" t="s">
        <v>690</v>
      </c>
      <c r="D291" s="23">
        <v>9.9499999999999993</v>
      </c>
      <c r="E291" s="24"/>
      <c r="F291" s="23">
        <v>9.5</v>
      </c>
      <c r="G291" s="9"/>
      <c r="H291" s="13">
        <f t="shared" si="7"/>
        <v>0</v>
      </c>
    </row>
    <row r="292" spans="1:8" ht="24" customHeight="1">
      <c r="A292" s="21" t="s">
        <v>243</v>
      </c>
      <c r="B292" s="22">
        <v>28</v>
      </c>
      <c r="C292" s="21" t="s">
        <v>691</v>
      </c>
      <c r="D292" s="23">
        <v>9.9499999999999993</v>
      </c>
      <c r="E292" s="24"/>
      <c r="F292" s="23">
        <v>9.5</v>
      </c>
      <c r="G292" s="9"/>
      <c r="H292" s="13">
        <f t="shared" si="7"/>
        <v>0</v>
      </c>
    </row>
    <row r="293" spans="1:8" ht="24" customHeight="1">
      <c r="A293" s="14" t="s">
        <v>244</v>
      </c>
      <c r="B293" s="15">
        <v>29</v>
      </c>
      <c r="C293" s="14" t="s">
        <v>692</v>
      </c>
      <c r="D293" s="17">
        <v>9.9499999999999993</v>
      </c>
      <c r="E293" s="18"/>
      <c r="F293" s="17">
        <v>9.5</v>
      </c>
      <c r="G293" s="15"/>
      <c r="H293" s="20">
        <f t="shared" si="7"/>
        <v>0</v>
      </c>
    </row>
    <row r="294" spans="1:8" ht="24" customHeight="1">
      <c r="A294" s="14" t="s">
        <v>245</v>
      </c>
      <c r="B294" s="15">
        <v>29</v>
      </c>
      <c r="C294" s="14" t="s">
        <v>693</v>
      </c>
      <c r="D294" s="17">
        <v>9.9499999999999993</v>
      </c>
      <c r="E294" s="18"/>
      <c r="F294" s="17">
        <v>9.5</v>
      </c>
      <c r="G294" s="15"/>
      <c r="H294" s="20">
        <f t="shared" si="7"/>
        <v>0</v>
      </c>
    </row>
    <row r="295" spans="1:8" ht="24" customHeight="1">
      <c r="A295" s="14" t="s">
        <v>246</v>
      </c>
      <c r="B295" s="15">
        <v>29</v>
      </c>
      <c r="C295" s="14" t="s">
        <v>694</v>
      </c>
      <c r="D295" s="17">
        <v>9.9499999999999993</v>
      </c>
      <c r="E295" s="18"/>
      <c r="F295" s="17">
        <v>9.5</v>
      </c>
      <c r="G295" s="15"/>
      <c r="H295" s="20">
        <f t="shared" si="7"/>
        <v>0</v>
      </c>
    </row>
    <row r="296" spans="1:8" ht="24" customHeight="1">
      <c r="A296" s="14" t="s">
        <v>247</v>
      </c>
      <c r="B296" s="15">
        <v>29</v>
      </c>
      <c r="C296" s="14" t="s">
        <v>695</v>
      </c>
      <c r="D296" s="17">
        <v>9.9499999999999993</v>
      </c>
      <c r="E296" s="18"/>
      <c r="F296" s="17">
        <v>9.5</v>
      </c>
      <c r="G296" s="15"/>
      <c r="H296" s="20">
        <f t="shared" si="7"/>
        <v>0</v>
      </c>
    </row>
    <row r="297" spans="1:8" ht="24" customHeight="1">
      <c r="A297" s="21" t="s">
        <v>248</v>
      </c>
      <c r="B297" s="22">
        <v>30</v>
      </c>
      <c r="C297" s="21" t="s">
        <v>696</v>
      </c>
      <c r="D297" s="23">
        <v>9.9499999999999993</v>
      </c>
      <c r="E297" s="24"/>
      <c r="F297" s="23">
        <v>9.5</v>
      </c>
      <c r="G297" s="9"/>
      <c r="H297" s="13">
        <f t="shared" si="7"/>
        <v>0</v>
      </c>
    </row>
    <row r="298" spans="1:8" ht="24" customHeight="1">
      <c r="A298" s="21" t="s">
        <v>249</v>
      </c>
      <c r="B298" s="22">
        <v>30</v>
      </c>
      <c r="C298" s="21" t="s">
        <v>697</v>
      </c>
      <c r="D298" s="23">
        <v>9.9499999999999993</v>
      </c>
      <c r="E298" s="24"/>
      <c r="F298" s="23">
        <v>9.5</v>
      </c>
      <c r="G298" s="9"/>
      <c r="H298" s="13">
        <f t="shared" si="7"/>
        <v>0</v>
      </c>
    </row>
    <row r="299" spans="1:8" ht="24" customHeight="1">
      <c r="A299" s="21" t="s">
        <v>250</v>
      </c>
      <c r="B299" s="22">
        <v>30</v>
      </c>
      <c r="C299" s="21" t="s">
        <v>698</v>
      </c>
      <c r="D299" s="23">
        <v>9.9499999999999993</v>
      </c>
      <c r="E299" s="24"/>
      <c r="F299" s="23">
        <v>9.5</v>
      </c>
      <c r="G299" s="9"/>
      <c r="H299" s="13">
        <f t="shared" si="7"/>
        <v>0</v>
      </c>
    </row>
    <row r="300" spans="1:8" ht="24" customHeight="1">
      <c r="A300" s="21" t="s">
        <v>251</v>
      </c>
      <c r="B300" s="22">
        <v>30</v>
      </c>
      <c r="C300" s="21" t="s">
        <v>699</v>
      </c>
      <c r="D300" s="23">
        <v>9.9499999999999993</v>
      </c>
      <c r="E300" s="24"/>
      <c r="F300" s="23">
        <v>9.5</v>
      </c>
      <c r="G300" s="9"/>
      <c r="H300" s="13">
        <f t="shared" si="7"/>
        <v>0</v>
      </c>
    </row>
    <row r="301" spans="1:8" s="69" customFormat="1" ht="24" customHeight="1">
      <c r="A301" s="1" t="s">
        <v>425</v>
      </c>
      <c r="B301" s="2"/>
      <c r="C301" s="3"/>
      <c r="D301" s="4"/>
      <c r="E301" s="5"/>
      <c r="F301" s="6"/>
      <c r="G301" s="78"/>
      <c r="H301" s="7"/>
    </row>
    <row r="302" spans="1:8" ht="24" customHeight="1">
      <c r="A302" s="28" t="s">
        <v>144</v>
      </c>
      <c r="B302" s="15">
        <v>1</v>
      </c>
      <c r="C302" s="28" t="s">
        <v>700</v>
      </c>
      <c r="D302" s="17">
        <v>7.95</v>
      </c>
      <c r="E302" s="18"/>
      <c r="F302" s="17" t="s">
        <v>428</v>
      </c>
      <c r="G302" s="17" t="s">
        <v>428</v>
      </c>
      <c r="H302" s="20">
        <f>SUM(D302*E302)</f>
        <v>0</v>
      </c>
    </row>
    <row r="303" spans="1:8" ht="24" customHeight="1">
      <c r="A303" s="28" t="s">
        <v>145</v>
      </c>
      <c r="B303" s="15">
        <v>1</v>
      </c>
      <c r="C303" s="28" t="s">
        <v>701</v>
      </c>
      <c r="D303" s="17">
        <v>7.95</v>
      </c>
      <c r="E303" s="18"/>
      <c r="F303" s="17" t="s">
        <v>428</v>
      </c>
      <c r="G303" s="17" t="s">
        <v>428</v>
      </c>
      <c r="H303" s="20">
        <f t="shared" ref="H303:H319" si="8">SUM(D303*E303)</f>
        <v>0</v>
      </c>
    </row>
    <row r="304" spans="1:8" ht="24" customHeight="1">
      <c r="A304" s="28" t="s">
        <v>146</v>
      </c>
      <c r="B304" s="15">
        <v>1</v>
      </c>
      <c r="C304" s="28" t="s">
        <v>436</v>
      </c>
      <c r="D304" s="17">
        <v>7.95</v>
      </c>
      <c r="E304" s="18"/>
      <c r="F304" s="17" t="s">
        <v>428</v>
      </c>
      <c r="G304" s="17" t="s">
        <v>428</v>
      </c>
      <c r="H304" s="20">
        <f t="shared" si="8"/>
        <v>0</v>
      </c>
    </row>
    <row r="305" spans="1:8" ht="24" customHeight="1">
      <c r="A305" s="28" t="s">
        <v>147</v>
      </c>
      <c r="B305" s="15">
        <v>1</v>
      </c>
      <c r="C305" s="28" t="s">
        <v>702</v>
      </c>
      <c r="D305" s="17">
        <v>7.95</v>
      </c>
      <c r="E305" s="18"/>
      <c r="F305" s="17" t="s">
        <v>428</v>
      </c>
      <c r="G305" s="17" t="s">
        <v>428</v>
      </c>
      <c r="H305" s="20">
        <f t="shared" si="8"/>
        <v>0</v>
      </c>
    </row>
    <row r="306" spans="1:8" ht="24" customHeight="1">
      <c r="A306" s="28" t="s">
        <v>148</v>
      </c>
      <c r="B306" s="15">
        <v>1</v>
      </c>
      <c r="C306" s="28" t="s">
        <v>703</v>
      </c>
      <c r="D306" s="17">
        <v>7.95</v>
      </c>
      <c r="E306" s="18"/>
      <c r="F306" s="17" t="s">
        <v>428</v>
      </c>
      <c r="G306" s="17" t="s">
        <v>428</v>
      </c>
      <c r="H306" s="20">
        <f t="shared" si="8"/>
        <v>0</v>
      </c>
    </row>
    <row r="307" spans="1:8" ht="24" customHeight="1">
      <c r="A307" s="28" t="s">
        <v>149</v>
      </c>
      <c r="B307" s="15">
        <v>1</v>
      </c>
      <c r="C307" s="28" t="s">
        <v>704</v>
      </c>
      <c r="D307" s="17">
        <v>7.95</v>
      </c>
      <c r="E307" s="18"/>
      <c r="F307" s="17" t="s">
        <v>428</v>
      </c>
      <c r="G307" s="17" t="s">
        <v>428</v>
      </c>
      <c r="H307" s="20">
        <f t="shared" si="8"/>
        <v>0</v>
      </c>
    </row>
    <row r="308" spans="1:8" ht="24" customHeight="1">
      <c r="A308" s="28" t="s">
        <v>264</v>
      </c>
      <c r="B308" s="15">
        <v>1</v>
      </c>
      <c r="C308" s="28" t="s">
        <v>705</v>
      </c>
      <c r="D308" s="17">
        <v>7.95</v>
      </c>
      <c r="E308" s="18"/>
      <c r="F308" s="17" t="s">
        <v>428</v>
      </c>
      <c r="G308" s="17" t="s">
        <v>428</v>
      </c>
      <c r="H308" s="20">
        <f t="shared" si="8"/>
        <v>0</v>
      </c>
    </row>
    <row r="309" spans="1:8" ht="24" customHeight="1">
      <c r="A309" s="28" t="s">
        <v>265</v>
      </c>
      <c r="B309" s="15">
        <v>1</v>
      </c>
      <c r="C309" s="28" t="s">
        <v>706</v>
      </c>
      <c r="D309" s="17">
        <v>7.95</v>
      </c>
      <c r="E309" s="18"/>
      <c r="F309" s="17" t="s">
        <v>428</v>
      </c>
      <c r="G309" s="17" t="s">
        <v>428</v>
      </c>
      <c r="H309" s="20">
        <f t="shared" si="8"/>
        <v>0</v>
      </c>
    </row>
    <row r="310" spans="1:8" ht="24" customHeight="1">
      <c r="A310" s="28" t="s">
        <v>266</v>
      </c>
      <c r="B310" s="15">
        <v>1</v>
      </c>
      <c r="C310" s="28" t="s">
        <v>707</v>
      </c>
      <c r="D310" s="17">
        <v>7.95</v>
      </c>
      <c r="E310" s="18"/>
      <c r="F310" s="17" t="s">
        <v>428</v>
      </c>
      <c r="G310" s="17" t="s">
        <v>428</v>
      </c>
      <c r="H310" s="20">
        <f t="shared" si="8"/>
        <v>0</v>
      </c>
    </row>
    <row r="311" spans="1:8" ht="24" customHeight="1">
      <c r="A311" s="28" t="s">
        <v>931</v>
      </c>
      <c r="B311" s="15">
        <v>1</v>
      </c>
      <c r="C311" s="28" t="s">
        <v>928</v>
      </c>
      <c r="D311" s="17">
        <v>7.95</v>
      </c>
      <c r="E311" s="18"/>
      <c r="F311" s="17" t="s">
        <v>428</v>
      </c>
      <c r="G311" s="17" t="s">
        <v>428</v>
      </c>
      <c r="H311" s="20">
        <f t="shared" ref="H311:H313" si="9">SUM(D311*E311)</f>
        <v>0</v>
      </c>
    </row>
    <row r="312" spans="1:8" ht="24" customHeight="1">
      <c r="A312" s="28" t="s">
        <v>932</v>
      </c>
      <c r="B312" s="15">
        <v>1</v>
      </c>
      <c r="C312" s="28" t="s">
        <v>929</v>
      </c>
      <c r="D312" s="17">
        <v>7.95</v>
      </c>
      <c r="E312" s="18"/>
      <c r="F312" s="17" t="s">
        <v>428</v>
      </c>
      <c r="G312" s="17" t="s">
        <v>428</v>
      </c>
      <c r="H312" s="20">
        <f t="shared" si="9"/>
        <v>0</v>
      </c>
    </row>
    <row r="313" spans="1:8" ht="24" customHeight="1">
      <c r="A313" s="28" t="s">
        <v>933</v>
      </c>
      <c r="B313" s="15">
        <v>1</v>
      </c>
      <c r="C313" s="28" t="s">
        <v>930</v>
      </c>
      <c r="D313" s="17">
        <v>7.95</v>
      </c>
      <c r="E313" s="18"/>
      <c r="F313" s="17" t="s">
        <v>428</v>
      </c>
      <c r="G313" s="17" t="s">
        <v>428</v>
      </c>
      <c r="H313" s="20">
        <f t="shared" si="9"/>
        <v>0</v>
      </c>
    </row>
    <row r="314" spans="1:8" ht="24" customHeight="1">
      <c r="A314" s="29" t="s">
        <v>150</v>
      </c>
      <c r="B314" s="22">
        <v>2</v>
      </c>
      <c r="C314" s="29" t="s">
        <v>708</v>
      </c>
      <c r="D314" s="23">
        <v>7.95</v>
      </c>
      <c r="E314" s="24"/>
      <c r="F314" s="23" t="s">
        <v>428</v>
      </c>
      <c r="G314" s="23" t="s">
        <v>428</v>
      </c>
      <c r="H314" s="13">
        <f t="shared" si="8"/>
        <v>0</v>
      </c>
    </row>
    <row r="315" spans="1:8" ht="24" customHeight="1">
      <c r="A315" s="29" t="s">
        <v>151</v>
      </c>
      <c r="B315" s="22">
        <v>2</v>
      </c>
      <c r="C315" s="29" t="s">
        <v>709</v>
      </c>
      <c r="D315" s="23">
        <v>7.95</v>
      </c>
      <c r="E315" s="24"/>
      <c r="F315" s="23" t="s">
        <v>428</v>
      </c>
      <c r="G315" s="23" t="s">
        <v>428</v>
      </c>
      <c r="H315" s="13">
        <f t="shared" si="8"/>
        <v>0</v>
      </c>
    </row>
    <row r="316" spans="1:8" ht="24" customHeight="1">
      <c r="A316" s="29" t="s">
        <v>152</v>
      </c>
      <c r="B316" s="22">
        <v>2</v>
      </c>
      <c r="C316" s="29" t="s">
        <v>710</v>
      </c>
      <c r="D316" s="23">
        <v>7.95</v>
      </c>
      <c r="E316" s="24"/>
      <c r="F316" s="23" t="s">
        <v>428</v>
      </c>
      <c r="G316" s="23" t="s">
        <v>428</v>
      </c>
      <c r="H316" s="13">
        <f t="shared" si="8"/>
        <v>0</v>
      </c>
    </row>
    <row r="317" spans="1:8" ht="24" customHeight="1">
      <c r="A317" s="29" t="s">
        <v>153</v>
      </c>
      <c r="B317" s="22">
        <v>2</v>
      </c>
      <c r="C317" s="29" t="s">
        <v>711</v>
      </c>
      <c r="D317" s="23">
        <v>7.95</v>
      </c>
      <c r="E317" s="24"/>
      <c r="F317" s="23" t="s">
        <v>428</v>
      </c>
      <c r="G317" s="23" t="s">
        <v>428</v>
      </c>
      <c r="H317" s="13">
        <f t="shared" si="8"/>
        <v>0</v>
      </c>
    </row>
    <row r="318" spans="1:8" ht="24" customHeight="1">
      <c r="A318" s="29" t="s">
        <v>154</v>
      </c>
      <c r="B318" s="22">
        <v>2</v>
      </c>
      <c r="C318" s="29" t="s">
        <v>712</v>
      </c>
      <c r="D318" s="23">
        <v>7.95</v>
      </c>
      <c r="E318" s="24"/>
      <c r="F318" s="23" t="s">
        <v>428</v>
      </c>
      <c r="G318" s="23" t="s">
        <v>428</v>
      </c>
      <c r="H318" s="13">
        <f t="shared" si="8"/>
        <v>0</v>
      </c>
    </row>
    <row r="319" spans="1:8" ht="24" customHeight="1">
      <c r="A319" s="29" t="s">
        <v>155</v>
      </c>
      <c r="B319" s="22">
        <v>2</v>
      </c>
      <c r="C319" s="29" t="s">
        <v>713</v>
      </c>
      <c r="D319" s="23">
        <v>7.95</v>
      </c>
      <c r="E319" s="24"/>
      <c r="F319" s="23" t="s">
        <v>428</v>
      </c>
      <c r="G319" s="23" t="s">
        <v>428</v>
      </c>
      <c r="H319" s="13">
        <f t="shared" si="8"/>
        <v>0</v>
      </c>
    </row>
    <row r="320" spans="1:8" ht="24" customHeight="1">
      <c r="A320" s="29" t="s">
        <v>267</v>
      </c>
      <c r="B320" s="22">
        <v>2</v>
      </c>
      <c r="C320" s="29" t="s">
        <v>714</v>
      </c>
      <c r="D320" s="23">
        <v>7.95</v>
      </c>
      <c r="E320" s="24"/>
      <c r="F320" s="23" t="s">
        <v>428</v>
      </c>
      <c r="G320" s="23" t="s">
        <v>428</v>
      </c>
      <c r="H320" s="13">
        <f>SUM(D320*E320)</f>
        <v>0</v>
      </c>
    </row>
    <row r="321" spans="1:8" ht="24" customHeight="1">
      <c r="A321" s="29" t="s">
        <v>268</v>
      </c>
      <c r="B321" s="22">
        <v>2</v>
      </c>
      <c r="C321" s="29" t="s">
        <v>715</v>
      </c>
      <c r="D321" s="23">
        <v>7.95</v>
      </c>
      <c r="E321" s="24"/>
      <c r="F321" s="23" t="s">
        <v>428</v>
      </c>
      <c r="G321" s="23" t="s">
        <v>428</v>
      </c>
      <c r="H321" s="13">
        <f t="shared" ref="H321:H322" si="10">SUM(D321*E321)</f>
        <v>0</v>
      </c>
    </row>
    <row r="322" spans="1:8" ht="24" customHeight="1">
      <c r="A322" s="29" t="s">
        <v>269</v>
      </c>
      <c r="B322" s="22">
        <v>2</v>
      </c>
      <c r="C322" s="29" t="s">
        <v>716</v>
      </c>
      <c r="D322" s="23">
        <v>7.95</v>
      </c>
      <c r="E322" s="24"/>
      <c r="F322" s="23" t="s">
        <v>428</v>
      </c>
      <c r="G322" s="23" t="s">
        <v>428</v>
      </c>
      <c r="H322" s="13">
        <f t="shared" si="10"/>
        <v>0</v>
      </c>
    </row>
    <row r="323" spans="1:8" ht="24" customHeight="1">
      <c r="A323" s="29" t="s">
        <v>937</v>
      </c>
      <c r="B323" s="22">
        <v>2</v>
      </c>
      <c r="C323" s="29" t="s">
        <v>934</v>
      </c>
      <c r="D323" s="23">
        <v>7.95</v>
      </c>
      <c r="E323" s="24"/>
      <c r="F323" s="23" t="s">
        <v>428</v>
      </c>
      <c r="G323" s="23" t="s">
        <v>428</v>
      </c>
      <c r="H323" s="13">
        <f t="shared" ref="H323:H325" si="11">SUM(D323*E323)</f>
        <v>0</v>
      </c>
    </row>
    <row r="324" spans="1:8" ht="24" customHeight="1">
      <c r="A324" s="29" t="s">
        <v>938</v>
      </c>
      <c r="B324" s="22">
        <v>2</v>
      </c>
      <c r="C324" s="29" t="s">
        <v>935</v>
      </c>
      <c r="D324" s="23">
        <v>7.95</v>
      </c>
      <c r="E324" s="24"/>
      <c r="F324" s="23" t="s">
        <v>428</v>
      </c>
      <c r="G324" s="23" t="s">
        <v>428</v>
      </c>
      <c r="H324" s="13">
        <f t="shared" si="11"/>
        <v>0</v>
      </c>
    </row>
    <row r="325" spans="1:8" ht="24" customHeight="1">
      <c r="A325" s="29" t="s">
        <v>939</v>
      </c>
      <c r="B325" s="22">
        <v>2</v>
      </c>
      <c r="C325" s="29" t="s">
        <v>936</v>
      </c>
      <c r="D325" s="23">
        <v>7.95</v>
      </c>
      <c r="E325" s="24"/>
      <c r="F325" s="23" t="s">
        <v>428</v>
      </c>
      <c r="G325" s="23" t="s">
        <v>428</v>
      </c>
      <c r="H325" s="13">
        <f t="shared" si="11"/>
        <v>0</v>
      </c>
    </row>
    <row r="326" spans="1:8" s="69" customFormat="1" ht="24" customHeight="1">
      <c r="A326" s="1" t="s">
        <v>426</v>
      </c>
      <c r="B326" s="2"/>
      <c r="C326" s="3"/>
      <c r="D326" s="4"/>
      <c r="E326" s="5"/>
      <c r="F326" s="6"/>
      <c r="G326" s="78"/>
      <c r="H326" s="7"/>
    </row>
    <row r="327" spans="1:8" ht="24" customHeight="1">
      <c r="A327" s="28" t="s">
        <v>156</v>
      </c>
      <c r="B327" s="15">
        <v>1</v>
      </c>
      <c r="C327" s="28" t="s">
        <v>717</v>
      </c>
      <c r="D327" s="30">
        <v>7.95</v>
      </c>
      <c r="E327" s="80"/>
      <c r="F327" s="17" t="s">
        <v>428</v>
      </c>
      <c r="G327" s="17" t="s">
        <v>428</v>
      </c>
      <c r="H327" s="20">
        <f>SUM(D327*E327)</f>
        <v>0</v>
      </c>
    </row>
    <row r="328" spans="1:8" ht="24" customHeight="1">
      <c r="A328" s="28" t="s">
        <v>157</v>
      </c>
      <c r="B328" s="15">
        <v>1</v>
      </c>
      <c r="C328" s="28" t="s">
        <v>722</v>
      </c>
      <c r="D328" s="30">
        <v>7.95</v>
      </c>
      <c r="E328" s="80"/>
      <c r="F328" s="17" t="s">
        <v>428</v>
      </c>
      <c r="G328" s="17" t="s">
        <v>428</v>
      </c>
      <c r="H328" s="20">
        <f t="shared" ref="H328:H397" si="12">SUM(D328*E328)</f>
        <v>0</v>
      </c>
    </row>
    <row r="329" spans="1:8" ht="24" customHeight="1">
      <c r="A329" s="28" t="s">
        <v>158</v>
      </c>
      <c r="B329" s="15">
        <v>1</v>
      </c>
      <c r="C329" s="28" t="s">
        <v>718</v>
      </c>
      <c r="D329" s="30">
        <v>7.95</v>
      </c>
      <c r="E329" s="80"/>
      <c r="F329" s="17" t="s">
        <v>428</v>
      </c>
      <c r="G329" s="17" t="s">
        <v>428</v>
      </c>
      <c r="H329" s="20">
        <f t="shared" si="12"/>
        <v>0</v>
      </c>
    </row>
    <row r="330" spans="1:8" ht="24" customHeight="1">
      <c r="A330" s="28" t="s">
        <v>159</v>
      </c>
      <c r="B330" s="15">
        <v>1</v>
      </c>
      <c r="C330" s="28" t="s">
        <v>721</v>
      </c>
      <c r="D330" s="30">
        <v>7.95</v>
      </c>
      <c r="E330" s="80"/>
      <c r="F330" s="17" t="s">
        <v>428</v>
      </c>
      <c r="G330" s="17" t="s">
        <v>428</v>
      </c>
      <c r="H330" s="20">
        <f t="shared" si="12"/>
        <v>0</v>
      </c>
    </row>
    <row r="331" spans="1:8" ht="24" customHeight="1">
      <c r="A331" s="28" t="s">
        <v>160</v>
      </c>
      <c r="B331" s="15">
        <v>1</v>
      </c>
      <c r="C331" s="28" t="s">
        <v>719</v>
      </c>
      <c r="D331" s="30">
        <v>7.95</v>
      </c>
      <c r="E331" s="80"/>
      <c r="F331" s="17" t="s">
        <v>428</v>
      </c>
      <c r="G331" s="17" t="s">
        <v>428</v>
      </c>
      <c r="H331" s="20">
        <f t="shared" si="12"/>
        <v>0</v>
      </c>
    </row>
    <row r="332" spans="1:8" ht="24" customHeight="1">
      <c r="A332" s="28" t="s">
        <v>161</v>
      </c>
      <c r="B332" s="15">
        <v>1</v>
      </c>
      <c r="C332" s="28" t="s">
        <v>723</v>
      </c>
      <c r="D332" s="30">
        <v>7.95</v>
      </c>
      <c r="E332" s="80"/>
      <c r="F332" s="17" t="s">
        <v>428</v>
      </c>
      <c r="G332" s="17" t="s">
        <v>428</v>
      </c>
      <c r="H332" s="20">
        <f t="shared" si="12"/>
        <v>0</v>
      </c>
    </row>
    <row r="333" spans="1:8" ht="24" customHeight="1">
      <c r="A333" s="28" t="s">
        <v>281</v>
      </c>
      <c r="B333" s="15">
        <v>1</v>
      </c>
      <c r="C333" s="28" t="s">
        <v>720</v>
      </c>
      <c r="D333" s="30">
        <v>7.95</v>
      </c>
      <c r="E333" s="80"/>
      <c r="F333" s="17" t="s">
        <v>428</v>
      </c>
      <c r="G333" s="17" t="s">
        <v>428</v>
      </c>
      <c r="H333" s="20">
        <f t="shared" si="12"/>
        <v>0</v>
      </c>
    </row>
    <row r="334" spans="1:8" ht="24" customHeight="1">
      <c r="A334" s="28" t="s">
        <v>282</v>
      </c>
      <c r="B334" s="15">
        <v>1</v>
      </c>
      <c r="C334" s="28" t="s">
        <v>724</v>
      </c>
      <c r="D334" s="30">
        <v>7.95</v>
      </c>
      <c r="E334" s="80"/>
      <c r="F334" s="17" t="s">
        <v>428</v>
      </c>
      <c r="G334" s="17" t="s">
        <v>428</v>
      </c>
      <c r="H334" s="20">
        <f t="shared" si="12"/>
        <v>0</v>
      </c>
    </row>
    <row r="335" spans="1:8" ht="24" customHeight="1">
      <c r="A335" s="28" t="s">
        <v>283</v>
      </c>
      <c r="B335" s="15">
        <v>1</v>
      </c>
      <c r="C335" s="28" t="s">
        <v>725</v>
      </c>
      <c r="D335" s="30">
        <v>7.95</v>
      </c>
      <c r="E335" s="80"/>
      <c r="F335" s="17" t="s">
        <v>428</v>
      </c>
      <c r="G335" s="17" t="s">
        <v>428</v>
      </c>
      <c r="H335" s="20">
        <f t="shared" si="12"/>
        <v>0</v>
      </c>
    </row>
    <row r="336" spans="1:8" ht="24" customHeight="1">
      <c r="A336" s="28" t="s">
        <v>943</v>
      </c>
      <c r="B336" s="15">
        <v>1</v>
      </c>
      <c r="C336" s="28" t="s">
        <v>940</v>
      </c>
      <c r="D336" s="30">
        <v>7.95</v>
      </c>
      <c r="E336" s="80"/>
      <c r="F336" s="17" t="s">
        <v>428</v>
      </c>
      <c r="G336" s="17" t="s">
        <v>428</v>
      </c>
      <c r="H336" s="20">
        <f t="shared" ref="H336:H338" si="13">SUM(D336*E336)</f>
        <v>0</v>
      </c>
    </row>
    <row r="337" spans="1:8" ht="24" customHeight="1">
      <c r="A337" s="28" t="s">
        <v>944</v>
      </c>
      <c r="B337" s="15">
        <v>1</v>
      </c>
      <c r="C337" s="28" t="s">
        <v>941</v>
      </c>
      <c r="D337" s="30">
        <v>7.95</v>
      </c>
      <c r="E337" s="80"/>
      <c r="F337" s="17" t="s">
        <v>428</v>
      </c>
      <c r="G337" s="17" t="s">
        <v>428</v>
      </c>
      <c r="H337" s="20">
        <f t="shared" si="13"/>
        <v>0</v>
      </c>
    </row>
    <row r="338" spans="1:8" ht="24" customHeight="1">
      <c r="A338" s="28" t="s">
        <v>945</v>
      </c>
      <c r="B338" s="15">
        <v>1</v>
      </c>
      <c r="C338" s="28" t="s">
        <v>942</v>
      </c>
      <c r="D338" s="30">
        <v>7.95</v>
      </c>
      <c r="E338" s="80"/>
      <c r="F338" s="17" t="s">
        <v>428</v>
      </c>
      <c r="G338" s="17" t="s">
        <v>428</v>
      </c>
      <c r="H338" s="20">
        <f t="shared" si="13"/>
        <v>0</v>
      </c>
    </row>
    <row r="339" spans="1:8" ht="24" customHeight="1">
      <c r="A339" s="29" t="s">
        <v>162</v>
      </c>
      <c r="B339" s="22">
        <v>2</v>
      </c>
      <c r="C339" s="31" t="s">
        <v>727</v>
      </c>
      <c r="D339" s="32">
        <v>7.95</v>
      </c>
      <c r="E339" s="50"/>
      <c r="F339" s="23" t="s">
        <v>428</v>
      </c>
      <c r="G339" s="23" t="s">
        <v>428</v>
      </c>
      <c r="H339" s="13">
        <f t="shared" si="12"/>
        <v>0</v>
      </c>
    </row>
    <row r="340" spans="1:8" ht="24" customHeight="1">
      <c r="A340" s="29" t="s">
        <v>163</v>
      </c>
      <c r="B340" s="22">
        <v>2</v>
      </c>
      <c r="C340" s="31" t="s">
        <v>728</v>
      </c>
      <c r="D340" s="32">
        <v>7.95</v>
      </c>
      <c r="E340" s="50"/>
      <c r="F340" s="23" t="s">
        <v>428</v>
      </c>
      <c r="G340" s="23" t="s">
        <v>428</v>
      </c>
      <c r="H340" s="13">
        <f t="shared" si="12"/>
        <v>0</v>
      </c>
    </row>
    <row r="341" spans="1:8" ht="24" customHeight="1">
      <c r="A341" s="29" t="s">
        <v>164</v>
      </c>
      <c r="B341" s="22">
        <v>2</v>
      </c>
      <c r="C341" s="31" t="s">
        <v>731</v>
      </c>
      <c r="D341" s="32">
        <v>7.95</v>
      </c>
      <c r="E341" s="50"/>
      <c r="F341" s="23" t="s">
        <v>428</v>
      </c>
      <c r="G341" s="23" t="s">
        <v>428</v>
      </c>
      <c r="H341" s="13">
        <f t="shared" si="12"/>
        <v>0</v>
      </c>
    </row>
    <row r="342" spans="1:8" ht="24" customHeight="1">
      <c r="A342" s="29" t="s">
        <v>165</v>
      </c>
      <c r="B342" s="22">
        <v>2</v>
      </c>
      <c r="C342" s="31" t="s">
        <v>730</v>
      </c>
      <c r="D342" s="32">
        <v>7.95</v>
      </c>
      <c r="E342" s="50"/>
      <c r="F342" s="23" t="s">
        <v>428</v>
      </c>
      <c r="G342" s="23" t="s">
        <v>428</v>
      </c>
      <c r="H342" s="13">
        <f t="shared" si="12"/>
        <v>0</v>
      </c>
    </row>
    <row r="343" spans="1:8" ht="24" customHeight="1">
      <c r="A343" s="29" t="s">
        <v>166</v>
      </c>
      <c r="B343" s="22">
        <v>2</v>
      </c>
      <c r="C343" s="31" t="s">
        <v>729</v>
      </c>
      <c r="D343" s="32">
        <v>7.95</v>
      </c>
      <c r="E343" s="50"/>
      <c r="F343" s="23" t="s">
        <v>428</v>
      </c>
      <c r="G343" s="23" t="s">
        <v>428</v>
      </c>
      <c r="H343" s="13">
        <f t="shared" si="12"/>
        <v>0</v>
      </c>
    </row>
    <row r="344" spans="1:8" ht="24" customHeight="1">
      <c r="A344" s="29" t="s">
        <v>167</v>
      </c>
      <c r="B344" s="22">
        <v>2</v>
      </c>
      <c r="C344" s="31" t="s">
        <v>726</v>
      </c>
      <c r="D344" s="32">
        <v>7.95</v>
      </c>
      <c r="E344" s="50"/>
      <c r="F344" s="23" t="s">
        <v>428</v>
      </c>
      <c r="G344" s="23" t="s">
        <v>428</v>
      </c>
      <c r="H344" s="13">
        <f t="shared" si="12"/>
        <v>0</v>
      </c>
    </row>
    <row r="345" spans="1:8" ht="24" customHeight="1">
      <c r="A345" s="29" t="s">
        <v>284</v>
      </c>
      <c r="B345" s="22">
        <v>2</v>
      </c>
      <c r="C345" s="31" t="s">
        <v>732</v>
      </c>
      <c r="D345" s="32">
        <v>7.95</v>
      </c>
      <c r="E345" s="50"/>
      <c r="F345" s="23" t="s">
        <v>428</v>
      </c>
      <c r="G345" s="23" t="s">
        <v>428</v>
      </c>
      <c r="H345" s="13">
        <f t="shared" si="12"/>
        <v>0</v>
      </c>
    </row>
    <row r="346" spans="1:8" ht="24" customHeight="1">
      <c r="A346" s="29" t="s">
        <v>285</v>
      </c>
      <c r="B346" s="22">
        <v>2</v>
      </c>
      <c r="C346" s="31" t="s">
        <v>733</v>
      </c>
      <c r="D346" s="32">
        <v>7.95</v>
      </c>
      <c r="E346" s="50"/>
      <c r="F346" s="23" t="s">
        <v>428</v>
      </c>
      <c r="G346" s="23" t="s">
        <v>428</v>
      </c>
      <c r="H346" s="13">
        <f t="shared" si="12"/>
        <v>0</v>
      </c>
    </row>
    <row r="347" spans="1:8" ht="24" customHeight="1">
      <c r="A347" s="29" t="s">
        <v>286</v>
      </c>
      <c r="B347" s="22">
        <v>2</v>
      </c>
      <c r="C347" s="31" t="s">
        <v>734</v>
      </c>
      <c r="D347" s="32">
        <v>7.95</v>
      </c>
      <c r="E347" s="50"/>
      <c r="F347" s="23" t="s">
        <v>428</v>
      </c>
      <c r="G347" s="23" t="s">
        <v>428</v>
      </c>
      <c r="H347" s="13">
        <f t="shared" si="12"/>
        <v>0</v>
      </c>
    </row>
    <row r="348" spans="1:8" ht="24" customHeight="1">
      <c r="A348" s="89" t="s">
        <v>949</v>
      </c>
      <c r="B348" s="22">
        <v>2</v>
      </c>
      <c r="C348" s="31" t="s">
        <v>946</v>
      </c>
      <c r="D348" s="32">
        <v>7.95</v>
      </c>
      <c r="E348" s="50"/>
      <c r="F348" s="23" t="s">
        <v>428</v>
      </c>
      <c r="G348" s="23" t="s">
        <v>428</v>
      </c>
      <c r="H348" s="13">
        <f t="shared" ref="H348:H350" si="14">SUM(D348*E348)</f>
        <v>0</v>
      </c>
    </row>
    <row r="349" spans="1:8" ht="24" customHeight="1">
      <c r="A349" s="89" t="s">
        <v>950</v>
      </c>
      <c r="B349" s="22">
        <v>2</v>
      </c>
      <c r="C349" s="31" t="s">
        <v>947</v>
      </c>
      <c r="D349" s="32">
        <v>7.95</v>
      </c>
      <c r="E349" s="50"/>
      <c r="F349" s="23" t="s">
        <v>428</v>
      </c>
      <c r="G349" s="23" t="s">
        <v>428</v>
      </c>
      <c r="H349" s="13">
        <f t="shared" si="14"/>
        <v>0</v>
      </c>
    </row>
    <row r="350" spans="1:8" ht="24" customHeight="1">
      <c r="A350" s="89" t="s">
        <v>951</v>
      </c>
      <c r="B350" s="22">
        <v>2</v>
      </c>
      <c r="C350" s="31" t="s">
        <v>948</v>
      </c>
      <c r="D350" s="32">
        <v>7.95</v>
      </c>
      <c r="E350" s="50"/>
      <c r="F350" s="23" t="s">
        <v>428</v>
      </c>
      <c r="G350" s="23" t="s">
        <v>428</v>
      </c>
      <c r="H350" s="13">
        <f t="shared" si="14"/>
        <v>0</v>
      </c>
    </row>
    <row r="351" spans="1:8" ht="24" customHeight="1">
      <c r="A351" s="28" t="s">
        <v>168</v>
      </c>
      <c r="B351" s="33">
        <v>3</v>
      </c>
      <c r="C351" s="34" t="s">
        <v>735</v>
      </c>
      <c r="D351" s="30">
        <v>7.95</v>
      </c>
      <c r="E351" s="80"/>
      <c r="F351" s="17" t="s">
        <v>428</v>
      </c>
      <c r="G351" s="17" t="s">
        <v>428</v>
      </c>
      <c r="H351" s="20">
        <f t="shared" si="12"/>
        <v>0</v>
      </c>
    </row>
    <row r="352" spans="1:8" ht="24" customHeight="1">
      <c r="A352" s="28" t="s">
        <v>169</v>
      </c>
      <c r="B352" s="33">
        <v>3</v>
      </c>
      <c r="C352" s="34" t="s">
        <v>736</v>
      </c>
      <c r="D352" s="30">
        <v>7.95</v>
      </c>
      <c r="E352" s="80"/>
      <c r="F352" s="17" t="s">
        <v>428</v>
      </c>
      <c r="G352" s="17" t="s">
        <v>428</v>
      </c>
      <c r="H352" s="20">
        <f t="shared" si="12"/>
        <v>0</v>
      </c>
    </row>
    <row r="353" spans="1:8" ht="24" customHeight="1">
      <c r="A353" s="28" t="s">
        <v>170</v>
      </c>
      <c r="B353" s="33">
        <v>3</v>
      </c>
      <c r="C353" s="34" t="s">
        <v>737</v>
      </c>
      <c r="D353" s="30">
        <v>7.95</v>
      </c>
      <c r="E353" s="80"/>
      <c r="F353" s="17" t="s">
        <v>428</v>
      </c>
      <c r="G353" s="17" t="s">
        <v>428</v>
      </c>
      <c r="H353" s="20">
        <f t="shared" si="12"/>
        <v>0</v>
      </c>
    </row>
    <row r="354" spans="1:8" ht="24" customHeight="1">
      <c r="A354" s="28" t="s">
        <v>303</v>
      </c>
      <c r="B354" s="33">
        <v>3</v>
      </c>
      <c r="C354" s="34" t="s">
        <v>738</v>
      </c>
      <c r="D354" s="30">
        <v>7.95</v>
      </c>
      <c r="E354" s="80"/>
      <c r="F354" s="17" t="s">
        <v>428</v>
      </c>
      <c r="G354" s="17" t="s">
        <v>428</v>
      </c>
      <c r="H354" s="20">
        <f t="shared" si="12"/>
        <v>0</v>
      </c>
    </row>
    <row r="355" spans="1:8" ht="24" customHeight="1">
      <c r="A355" s="28" t="s">
        <v>304</v>
      </c>
      <c r="B355" s="33">
        <v>3</v>
      </c>
      <c r="C355" s="34" t="s">
        <v>739</v>
      </c>
      <c r="D355" s="30">
        <v>7.95</v>
      </c>
      <c r="E355" s="80"/>
      <c r="F355" s="17" t="s">
        <v>428</v>
      </c>
      <c r="G355" s="17" t="s">
        <v>428</v>
      </c>
      <c r="H355" s="20">
        <f t="shared" si="12"/>
        <v>0</v>
      </c>
    </row>
    <row r="356" spans="1:8" ht="24" customHeight="1">
      <c r="A356" s="29" t="s">
        <v>171</v>
      </c>
      <c r="B356" s="35">
        <v>4</v>
      </c>
      <c r="C356" s="36" t="s">
        <v>742</v>
      </c>
      <c r="D356" s="32">
        <v>7.95</v>
      </c>
      <c r="E356" s="50"/>
      <c r="F356" s="23" t="s">
        <v>428</v>
      </c>
      <c r="G356" s="23" t="s">
        <v>428</v>
      </c>
      <c r="H356" s="13">
        <f t="shared" si="12"/>
        <v>0</v>
      </c>
    </row>
    <row r="357" spans="1:8" ht="24" customHeight="1">
      <c r="A357" s="29" t="s">
        <v>172</v>
      </c>
      <c r="B357" s="35">
        <v>4</v>
      </c>
      <c r="C357" s="37" t="s">
        <v>743</v>
      </c>
      <c r="D357" s="32">
        <v>7.95</v>
      </c>
      <c r="E357" s="50"/>
      <c r="F357" s="23" t="s">
        <v>428</v>
      </c>
      <c r="G357" s="23" t="s">
        <v>428</v>
      </c>
      <c r="H357" s="13">
        <f t="shared" si="12"/>
        <v>0</v>
      </c>
    </row>
    <row r="358" spans="1:8" ht="24" customHeight="1">
      <c r="A358" s="29" t="s">
        <v>173</v>
      </c>
      <c r="B358" s="35">
        <v>4</v>
      </c>
      <c r="C358" s="37" t="s">
        <v>744</v>
      </c>
      <c r="D358" s="32">
        <v>7.95</v>
      </c>
      <c r="E358" s="50"/>
      <c r="F358" s="23" t="s">
        <v>428</v>
      </c>
      <c r="G358" s="23" t="s">
        <v>428</v>
      </c>
      <c r="H358" s="13">
        <f t="shared" si="12"/>
        <v>0</v>
      </c>
    </row>
    <row r="359" spans="1:8" ht="24" customHeight="1">
      <c r="A359" s="29" t="s">
        <v>305</v>
      </c>
      <c r="B359" s="35">
        <v>4</v>
      </c>
      <c r="C359" s="31" t="s">
        <v>740</v>
      </c>
      <c r="D359" s="32">
        <v>7.95</v>
      </c>
      <c r="E359" s="50"/>
      <c r="F359" s="23" t="s">
        <v>428</v>
      </c>
      <c r="G359" s="23" t="s">
        <v>428</v>
      </c>
      <c r="H359" s="13">
        <f t="shared" si="12"/>
        <v>0</v>
      </c>
    </row>
    <row r="360" spans="1:8" ht="24" customHeight="1">
      <c r="A360" s="29" t="s">
        <v>306</v>
      </c>
      <c r="B360" s="35">
        <v>4</v>
      </c>
      <c r="C360" s="31" t="s">
        <v>741</v>
      </c>
      <c r="D360" s="32">
        <v>7.95</v>
      </c>
      <c r="E360" s="50"/>
      <c r="F360" s="23" t="s">
        <v>428</v>
      </c>
      <c r="G360" s="23" t="s">
        <v>428</v>
      </c>
      <c r="H360" s="13">
        <f t="shared" si="12"/>
        <v>0</v>
      </c>
    </row>
    <row r="361" spans="1:8" ht="24" customHeight="1">
      <c r="A361" s="28" t="s">
        <v>174</v>
      </c>
      <c r="B361" s="33">
        <v>5</v>
      </c>
      <c r="C361" s="34" t="s">
        <v>745</v>
      </c>
      <c r="D361" s="30">
        <v>7.95</v>
      </c>
      <c r="E361" s="80"/>
      <c r="F361" s="17" t="s">
        <v>428</v>
      </c>
      <c r="G361" s="17" t="s">
        <v>428</v>
      </c>
      <c r="H361" s="20">
        <f t="shared" si="12"/>
        <v>0</v>
      </c>
    </row>
    <row r="362" spans="1:8" ht="24" customHeight="1">
      <c r="A362" s="28" t="s">
        <v>175</v>
      </c>
      <c r="B362" s="33">
        <v>5</v>
      </c>
      <c r="C362" s="34" t="s">
        <v>746</v>
      </c>
      <c r="D362" s="30">
        <v>7.95</v>
      </c>
      <c r="E362" s="80"/>
      <c r="F362" s="17" t="s">
        <v>428</v>
      </c>
      <c r="G362" s="17" t="s">
        <v>428</v>
      </c>
      <c r="H362" s="20">
        <f t="shared" si="12"/>
        <v>0</v>
      </c>
    </row>
    <row r="363" spans="1:8" ht="24" customHeight="1">
      <c r="A363" s="28" t="s">
        <v>176</v>
      </c>
      <c r="B363" s="33">
        <v>5</v>
      </c>
      <c r="C363" s="34" t="s">
        <v>747</v>
      </c>
      <c r="D363" s="30">
        <v>7.95</v>
      </c>
      <c r="E363" s="80"/>
      <c r="F363" s="17" t="s">
        <v>428</v>
      </c>
      <c r="G363" s="17" t="s">
        <v>428</v>
      </c>
      <c r="H363" s="20">
        <f t="shared" si="12"/>
        <v>0</v>
      </c>
    </row>
    <row r="364" spans="1:8" ht="24" customHeight="1">
      <c r="A364" s="28" t="s">
        <v>307</v>
      </c>
      <c r="B364" s="33">
        <v>5</v>
      </c>
      <c r="C364" s="34" t="s">
        <v>748</v>
      </c>
      <c r="D364" s="30">
        <v>7.95</v>
      </c>
      <c r="E364" s="80"/>
      <c r="F364" s="17" t="s">
        <v>428</v>
      </c>
      <c r="G364" s="17" t="s">
        <v>428</v>
      </c>
      <c r="H364" s="20">
        <f t="shared" si="12"/>
        <v>0</v>
      </c>
    </row>
    <row r="365" spans="1:8" ht="24" customHeight="1">
      <c r="A365" s="28" t="s">
        <v>308</v>
      </c>
      <c r="B365" s="33">
        <v>5</v>
      </c>
      <c r="C365" s="34" t="s">
        <v>749</v>
      </c>
      <c r="D365" s="30">
        <v>7.95</v>
      </c>
      <c r="E365" s="80"/>
      <c r="F365" s="17" t="s">
        <v>428</v>
      </c>
      <c r="G365" s="17" t="s">
        <v>428</v>
      </c>
      <c r="H365" s="20">
        <f t="shared" si="12"/>
        <v>0</v>
      </c>
    </row>
    <row r="366" spans="1:8" ht="24" customHeight="1">
      <c r="A366" s="29" t="s">
        <v>177</v>
      </c>
      <c r="B366" s="35">
        <v>6</v>
      </c>
      <c r="C366" s="31" t="s">
        <v>750</v>
      </c>
      <c r="D366" s="32">
        <v>7.95</v>
      </c>
      <c r="E366" s="50"/>
      <c r="F366" s="23" t="s">
        <v>428</v>
      </c>
      <c r="G366" s="23" t="s">
        <v>428</v>
      </c>
      <c r="H366" s="13">
        <f t="shared" si="12"/>
        <v>0</v>
      </c>
    </row>
    <row r="367" spans="1:8" ht="24" customHeight="1">
      <c r="A367" s="29" t="s">
        <v>178</v>
      </c>
      <c r="B367" s="35">
        <v>6</v>
      </c>
      <c r="C367" s="31" t="s">
        <v>751</v>
      </c>
      <c r="D367" s="32">
        <v>7.95</v>
      </c>
      <c r="E367" s="50"/>
      <c r="F367" s="23" t="s">
        <v>428</v>
      </c>
      <c r="G367" s="23" t="s">
        <v>428</v>
      </c>
      <c r="H367" s="13">
        <f t="shared" si="12"/>
        <v>0</v>
      </c>
    </row>
    <row r="368" spans="1:8" ht="24" customHeight="1">
      <c r="A368" s="29" t="s">
        <v>179</v>
      </c>
      <c r="B368" s="35">
        <v>6</v>
      </c>
      <c r="C368" s="31" t="s">
        <v>752</v>
      </c>
      <c r="D368" s="32">
        <v>7.95</v>
      </c>
      <c r="E368" s="50"/>
      <c r="F368" s="23" t="s">
        <v>428</v>
      </c>
      <c r="G368" s="23" t="s">
        <v>428</v>
      </c>
      <c r="H368" s="13">
        <f t="shared" si="12"/>
        <v>0</v>
      </c>
    </row>
    <row r="369" spans="1:8" ht="24" customHeight="1">
      <c r="A369" s="29" t="s">
        <v>309</v>
      </c>
      <c r="B369" s="35">
        <v>6</v>
      </c>
      <c r="C369" s="31" t="s">
        <v>753</v>
      </c>
      <c r="D369" s="32">
        <v>7.95</v>
      </c>
      <c r="E369" s="50"/>
      <c r="F369" s="23" t="s">
        <v>428</v>
      </c>
      <c r="G369" s="23" t="s">
        <v>428</v>
      </c>
      <c r="H369" s="13">
        <f t="shared" si="12"/>
        <v>0</v>
      </c>
    </row>
    <row r="370" spans="1:8" ht="24" customHeight="1">
      <c r="A370" s="29" t="s">
        <v>310</v>
      </c>
      <c r="B370" s="35">
        <v>6</v>
      </c>
      <c r="C370" s="31" t="s">
        <v>754</v>
      </c>
      <c r="D370" s="32">
        <v>7.95</v>
      </c>
      <c r="E370" s="50"/>
      <c r="F370" s="23" t="s">
        <v>428</v>
      </c>
      <c r="G370" s="23" t="s">
        <v>428</v>
      </c>
      <c r="H370" s="13">
        <f t="shared" si="12"/>
        <v>0</v>
      </c>
    </row>
    <row r="371" spans="1:8" ht="24" customHeight="1">
      <c r="A371" s="28" t="s">
        <v>180</v>
      </c>
      <c r="B371" s="33">
        <v>7</v>
      </c>
      <c r="C371" s="34" t="s">
        <v>755</v>
      </c>
      <c r="D371" s="30">
        <v>7.95</v>
      </c>
      <c r="E371" s="80"/>
      <c r="F371" s="17" t="s">
        <v>428</v>
      </c>
      <c r="G371" s="17" t="s">
        <v>428</v>
      </c>
      <c r="H371" s="20">
        <f t="shared" si="12"/>
        <v>0</v>
      </c>
    </row>
    <row r="372" spans="1:8" ht="24" customHeight="1">
      <c r="A372" s="28" t="s">
        <v>181</v>
      </c>
      <c r="B372" s="33">
        <v>7</v>
      </c>
      <c r="C372" s="34" t="s">
        <v>756</v>
      </c>
      <c r="D372" s="30">
        <v>7.95</v>
      </c>
      <c r="E372" s="80"/>
      <c r="F372" s="17" t="s">
        <v>428</v>
      </c>
      <c r="G372" s="17" t="s">
        <v>428</v>
      </c>
      <c r="H372" s="20">
        <f t="shared" si="12"/>
        <v>0</v>
      </c>
    </row>
    <row r="373" spans="1:8" ht="24" customHeight="1">
      <c r="A373" s="28" t="s">
        <v>182</v>
      </c>
      <c r="B373" s="33">
        <v>7</v>
      </c>
      <c r="C373" s="34" t="s">
        <v>757</v>
      </c>
      <c r="D373" s="30">
        <v>7.95</v>
      </c>
      <c r="E373" s="80"/>
      <c r="F373" s="17" t="s">
        <v>428</v>
      </c>
      <c r="G373" s="17" t="s">
        <v>428</v>
      </c>
      <c r="H373" s="20">
        <f t="shared" si="12"/>
        <v>0</v>
      </c>
    </row>
    <row r="374" spans="1:8" ht="24" customHeight="1">
      <c r="A374" s="28" t="s">
        <v>346</v>
      </c>
      <c r="B374" s="33">
        <v>7</v>
      </c>
      <c r="C374" s="34" t="s">
        <v>758</v>
      </c>
      <c r="D374" s="30">
        <v>7.95</v>
      </c>
      <c r="E374" s="80"/>
      <c r="F374" s="17" t="s">
        <v>428</v>
      </c>
      <c r="G374" s="17" t="s">
        <v>428</v>
      </c>
      <c r="H374" s="20">
        <f t="shared" si="12"/>
        <v>0</v>
      </c>
    </row>
    <row r="375" spans="1:8" ht="24" customHeight="1">
      <c r="A375" s="28" t="s">
        <v>345</v>
      </c>
      <c r="B375" s="33">
        <v>7</v>
      </c>
      <c r="C375" s="34" t="s">
        <v>759</v>
      </c>
      <c r="D375" s="30">
        <v>7.95</v>
      </c>
      <c r="E375" s="80"/>
      <c r="F375" s="17" t="s">
        <v>428</v>
      </c>
      <c r="G375" s="17" t="s">
        <v>428</v>
      </c>
      <c r="H375" s="20">
        <f t="shared" si="12"/>
        <v>0</v>
      </c>
    </row>
    <row r="376" spans="1:8" ht="24" customHeight="1">
      <c r="A376" s="29" t="s">
        <v>183</v>
      </c>
      <c r="B376" s="35">
        <v>8</v>
      </c>
      <c r="C376" s="31" t="s">
        <v>760</v>
      </c>
      <c r="D376" s="32">
        <v>7.95</v>
      </c>
      <c r="E376" s="50"/>
      <c r="F376" s="23" t="s">
        <v>428</v>
      </c>
      <c r="G376" s="23" t="s">
        <v>428</v>
      </c>
      <c r="H376" s="13">
        <f t="shared" si="12"/>
        <v>0</v>
      </c>
    </row>
    <row r="377" spans="1:8" ht="24" customHeight="1">
      <c r="A377" s="29" t="s">
        <v>184</v>
      </c>
      <c r="B377" s="35">
        <v>8</v>
      </c>
      <c r="C377" s="31" t="s">
        <v>761</v>
      </c>
      <c r="D377" s="32">
        <v>7.95</v>
      </c>
      <c r="E377" s="50"/>
      <c r="F377" s="23" t="s">
        <v>428</v>
      </c>
      <c r="G377" s="23" t="s">
        <v>428</v>
      </c>
      <c r="H377" s="13">
        <f t="shared" si="12"/>
        <v>0</v>
      </c>
    </row>
    <row r="378" spans="1:8" ht="24" customHeight="1">
      <c r="A378" s="29" t="s">
        <v>185</v>
      </c>
      <c r="B378" s="35">
        <v>8</v>
      </c>
      <c r="C378" s="31" t="s">
        <v>762</v>
      </c>
      <c r="D378" s="32">
        <v>7.95</v>
      </c>
      <c r="E378" s="50"/>
      <c r="F378" s="23" t="s">
        <v>428</v>
      </c>
      <c r="G378" s="23" t="s">
        <v>428</v>
      </c>
      <c r="H378" s="13">
        <f t="shared" si="12"/>
        <v>0</v>
      </c>
    </row>
    <row r="379" spans="1:8" ht="24" customHeight="1">
      <c r="A379" s="29" t="s">
        <v>348</v>
      </c>
      <c r="B379" s="35">
        <v>8</v>
      </c>
      <c r="C379" s="31" t="s">
        <v>763</v>
      </c>
      <c r="D379" s="32">
        <v>7.95</v>
      </c>
      <c r="E379" s="50"/>
      <c r="F379" s="23" t="s">
        <v>428</v>
      </c>
      <c r="G379" s="23" t="s">
        <v>428</v>
      </c>
      <c r="H379" s="13">
        <f t="shared" si="12"/>
        <v>0</v>
      </c>
    </row>
    <row r="380" spans="1:8" ht="24" customHeight="1">
      <c r="A380" s="29" t="s">
        <v>347</v>
      </c>
      <c r="B380" s="35">
        <v>8</v>
      </c>
      <c r="C380" s="31" t="s">
        <v>764</v>
      </c>
      <c r="D380" s="32">
        <v>7.95</v>
      </c>
      <c r="E380" s="50"/>
      <c r="F380" s="23" t="s">
        <v>428</v>
      </c>
      <c r="G380" s="23" t="s">
        <v>428</v>
      </c>
      <c r="H380" s="13">
        <f t="shared" si="12"/>
        <v>0</v>
      </c>
    </row>
    <row r="381" spans="1:8" ht="24" customHeight="1">
      <c r="A381" s="28" t="s">
        <v>186</v>
      </c>
      <c r="B381" s="33">
        <v>9</v>
      </c>
      <c r="C381" s="34" t="s">
        <v>765</v>
      </c>
      <c r="D381" s="30">
        <v>7.95</v>
      </c>
      <c r="E381" s="80"/>
      <c r="F381" s="17" t="s">
        <v>428</v>
      </c>
      <c r="G381" s="17" t="s">
        <v>428</v>
      </c>
      <c r="H381" s="20">
        <f t="shared" si="12"/>
        <v>0</v>
      </c>
    </row>
    <row r="382" spans="1:8" ht="24" customHeight="1">
      <c r="A382" s="28" t="s">
        <v>187</v>
      </c>
      <c r="B382" s="33">
        <v>9</v>
      </c>
      <c r="C382" s="34" t="s">
        <v>766</v>
      </c>
      <c r="D382" s="30">
        <v>7.95</v>
      </c>
      <c r="E382" s="80"/>
      <c r="F382" s="17" t="s">
        <v>428</v>
      </c>
      <c r="G382" s="17" t="s">
        <v>428</v>
      </c>
      <c r="H382" s="20">
        <f t="shared" si="12"/>
        <v>0</v>
      </c>
    </row>
    <row r="383" spans="1:8" ht="24" customHeight="1">
      <c r="A383" s="28" t="s">
        <v>188</v>
      </c>
      <c r="B383" s="33">
        <v>9</v>
      </c>
      <c r="C383" s="34" t="s">
        <v>767</v>
      </c>
      <c r="D383" s="30">
        <v>7.95</v>
      </c>
      <c r="E383" s="80"/>
      <c r="F383" s="17" t="s">
        <v>428</v>
      </c>
      <c r="G383" s="17" t="s">
        <v>428</v>
      </c>
      <c r="H383" s="20">
        <f t="shared" si="12"/>
        <v>0</v>
      </c>
    </row>
    <row r="384" spans="1:8" ht="24" customHeight="1">
      <c r="A384" s="28" t="s">
        <v>350</v>
      </c>
      <c r="B384" s="33">
        <v>9</v>
      </c>
      <c r="C384" s="34" t="s">
        <v>768</v>
      </c>
      <c r="D384" s="30">
        <v>7.95</v>
      </c>
      <c r="E384" s="80"/>
      <c r="F384" s="17" t="s">
        <v>428</v>
      </c>
      <c r="G384" s="17" t="s">
        <v>428</v>
      </c>
      <c r="H384" s="20">
        <f t="shared" si="12"/>
        <v>0</v>
      </c>
    </row>
    <row r="385" spans="1:8" ht="24" customHeight="1">
      <c r="A385" s="28" t="s">
        <v>349</v>
      </c>
      <c r="B385" s="33">
        <v>9</v>
      </c>
      <c r="C385" s="34" t="s">
        <v>769</v>
      </c>
      <c r="D385" s="30">
        <v>7.95</v>
      </c>
      <c r="E385" s="80"/>
      <c r="F385" s="17" t="s">
        <v>428</v>
      </c>
      <c r="G385" s="17" t="s">
        <v>428</v>
      </c>
      <c r="H385" s="20">
        <f t="shared" si="12"/>
        <v>0</v>
      </c>
    </row>
    <row r="386" spans="1:8" ht="24" customHeight="1">
      <c r="A386" s="29" t="s">
        <v>189</v>
      </c>
      <c r="B386" s="35">
        <v>10</v>
      </c>
      <c r="C386" s="31" t="s">
        <v>770</v>
      </c>
      <c r="D386" s="32">
        <v>7.95</v>
      </c>
      <c r="E386" s="50"/>
      <c r="F386" s="23" t="s">
        <v>428</v>
      </c>
      <c r="G386" s="23" t="s">
        <v>428</v>
      </c>
      <c r="H386" s="13">
        <f t="shared" si="12"/>
        <v>0</v>
      </c>
    </row>
    <row r="387" spans="1:8" ht="24" customHeight="1">
      <c r="A387" s="29" t="s">
        <v>190</v>
      </c>
      <c r="B387" s="35">
        <v>10</v>
      </c>
      <c r="C387" s="31" t="s">
        <v>771</v>
      </c>
      <c r="D387" s="32">
        <v>7.95</v>
      </c>
      <c r="E387" s="50"/>
      <c r="F387" s="23" t="s">
        <v>428</v>
      </c>
      <c r="G387" s="23" t="s">
        <v>428</v>
      </c>
      <c r="H387" s="13">
        <f t="shared" si="12"/>
        <v>0</v>
      </c>
    </row>
    <row r="388" spans="1:8" ht="24" customHeight="1">
      <c r="A388" s="29" t="s">
        <v>191</v>
      </c>
      <c r="B388" s="35">
        <v>10</v>
      </c>
      <c r="C388" s="31" t="s">
        <v>772</v>
      </c>
      <c r="D388" s="32">
        <v>7.95</v>
      </c>
      <c r="E388" s="50"/>
      <c r="F388" s="23" t="s">
        <v>428</v>
      </c>
      <c r="G388" s="23" t="s">
        <v>428</v>
      </c>
      <c r="H388" s="13">
        <f t="shared" si="12"/>
        <v>0</v>
      </c>
    </row>
    <row r="389" spans="1:8" ht="24" customHeight="1">
      <c r="A389" s="29" t="s">
        <v>351</v>
      </c>
      <c r="B389" s="35">
        <v>10</v>
      </c>
      <c r="C389" s="31" t="s">
        <v>773</v>
      </c>
      <c r="D389" s="32">
        <v>7.95</v>
      </c>
      <c r="E389" s="50"/>
      <c r="F389" s="23" t="s">
        <v>428</v>
      </c>
      <c r="G389" s="23" t="s">
        <v>428</v>
      </c>
      <c r="H389" s="13">
        <f t="shared" si="12"/>
        <v>0</v>
      </c>
    </row>
    <row r="390" spans="1:8" ht="24" customHeight="1">
      <c r="A390" s="29" t="s">
        <v>352</v>
      </c>
      <c r="B390" s="35">
        <v>10</v>
      </c>
      <c r="C390" s="31" t="s">
        <v>774</v>
      </c>
      <c r="D390" s="32">
        <v>7.95</v>
      </c>
      <c r="E390" s="50"/>
      <c r="F390" s="23" t="s">
        <v>428</v>
      </c>
      <c r="G390" s="23" t="s">
        <v>428</v>
      </c>
      <c r="H390" s="13">
        <f t="shared" si="12"/>
        <v>0</v>
      </c>
    </row>
    <row r="391" spans="1:8" ht="24" customHeight="1">
      <c r="A391" s="28" t="s">
        <v>192</v>
      </c>
      <c r="B391" s="33">
        <v>11</v>
      </c>
      <c r="C391" s="34" t="s">
        <v>775</v>
      </c>
      <c r="D391" s="38">
        <v>7.95</v>
      </c>
      <c r="E391" s="81"/>
      <c r="F391" s="17" t="s">
        <v>428</v>
      </c>
      <c r="G391" s="17" t="s">
        <v>428</v>
      </c>
      <c r="H391" s="20">
        <f t="shared" si="12"/>
        <v>0</v>
      </c>
    </row>
    <row r="392" spans="1:8" ht="24" customHeight="1">
      <c r="A392" s="28" t="s">
        <v>193</v>
      </c>
      <c r="B392" s="33">
        <v>11</v>
      </c>
      <c r="C392" s="34" t="s">
        <v>776</v>
      </c>
      <c r="D392" s="38">
        <v>7.95</v>
      </c>
      <c r="E392" s="81"/>
      <c r="F392" s="17" t="s">
        <v>428</v>
      </c>
      <c r="G392" s="17" t="s">
        <v>428</v>
      </c>
      <c r="H392" s="20">
        <f t="shared" si="12"/>
        <v>0</v>
      </c>
    </row>
    <row r="393" spans="1:8" ht="24" customHeight="1">
      <c r="A393" s="28" t="s">
        <v>194</v>
      </c>
      <c r="B393" s="33">
        <v>11</v>
      </c>
      <c r="C393" s="34" t="s">
        <v>777</v>
      </c>
      <c r="D393" s="38">
        <v>7.95</v>
      </c>
      <c r="E393" s="81"/>
      <c r="F393" s="17" t="s">
        <v>428</v>
      </c>
      <c r="G393" s="17" t="s">
        <v>428</v>
      </c>
      <c r="H393" s="20">
        <f t="shared" si="12"/>
        <v>0</v>
      </c>
    </row>
    <row r="394" spans="1:8" ht="24" customHeight="1">
      <c r="A394" s="28" t="s">
        <v>354</v>
      </c>
      <c r="B394" s="33">
        <v>11</v>
      </c>
      <c r="C394" s="34" t="s">
        <v>778</v>
      </c>
      <c r="D394" s="38">
        <v>7.95</v>
      </c>
      <c r="E394" s="81"/>
      <c r="F394" s="17" t="s">
        <v>428</v>
      </c>
      <c r="G394" s="17" t="s">
        <v>428</v>
      </c>
      <c r="H394" s="20">
        <f t="shared" si="12"/>
        <v>0</v>
      </c>
    </row>
    <row r="395" spans="1:8" ht="24" customHeight="1">
      <c r="A395" s="28" t="s">
        <v>353</v>
      </c>
      <c r="B395" s="33">
        <v>11</v>
      </c>
      <c r="C395" s="34" t="s">
        <v>779</v>
      </c>
      <c r="D395" s="38">
        <v>7.95</v>
      </c>
      <c r="E395" s="81"/>
      <c r="F395" s="17" t="s">
        <v>428</v>
      </c>
      <c r="G395" s="17" t="s">
        <v>428</v>
      </c>
      <c r="H395" s="20">
        <f t="shared" si="12"/>
        <v>0</v>
      </c>
    </row>
    <row r="396" spans="1:8" ht="24" customHeight="1">
      <c r="A396" s="29" t="s">
        <v>195</v>
      </c>
      <c r="B396" s="35">
        <v>12</v>
      </c>
      <c r="C396" s="31" t="s">
        <v>780</v>
      </c>
      <c r="D396" s="39">
        <v>7.95</v>
      </c>
      <c r="E396" s="82"/>
      <c r="F396" s="23" t="s">
        <v>428</v>
      </c>
      <c r="G396" s="23" t="s">
        <v>428</v>
      </c>
      <c r="H396" s="13">
        <f t="shared" si="12"/>
        <v>0</v>
      </c>
    </row>
    <row r="397" spans="1:8" ht="24" customHeight="1">
      <c r="A397" s="29" t="s">
        <v>196</v>
      </c>
      <c r="B397" s="35">
        <v>12</v>
      </c>
      <c r="C397" s="31" t="s">
        <v>781</v>
      </c>
      <c r="D397" s="39">
        <v>7.95</v>
      </c>
      <c r="E397" s="82"/>
      <c r="F397" s="23" t="s">
        <v>428</v>
      </c>
      <c r="G397" s="23" t="s">
        <v>428</v>
      </c>
      <c r="H397" s="13">
        <f t="shared" si="12"/>
        <v>0</v>
      </c>
    </row>
    <row r="398" spans="1:8" ht="24" customHeight="1">
      <c r="A398" s="29" t="s">
        <v>197</v>
      </c>
      <c r="B398" s="35">
        <v>12</v>
      </c>
      <c r="C398" s="31" t="s">
        <v>782</v>
      </c>
      <c r="D398" s="39">
        <v>7.95</v>
      </c>
      <c r="E398" s="82"/>
      <c r="F398" s="23" t="s">
        <v>428</v>
      </c>
      <c r="G398" s="23" t="s">
        <v>428</v>
      </c>
      <c r="H398" s="13">
        <f t="shared" ref="H398:H461" si="15">SUM(D398*E398)</f>
        <v>0</v>
      </c>
    </row>
    <row r="399" spans="1:8" ht="24" customHeight="1">
      <c r="A399" s="29" t="s">
        <v>356</v>
      </c>
      <c r="B399" s="35">
        <v>12</v>
      </c>
      <c r="C399" s="31" t="s">
        <v>783</v>
      </c>
      <c r="D399" s="39">
        <v>7.95</v>
      </c>
      <c r="E399" s="82"/>
      <c r="F399" s="23" t="s">
        <v>428</v>
      </c>
      <c r="G399" s="23" t="s">
        <v>428</v>
      </c>
      <c r="H399" s="13">
        <f t="shared" si="15"/>
        <v>0</v>
      </c>
    </row>
    <row r="400" spans="1:8" ht="24" customHeight="1">
      <c r="A400" s="29" t="s">
        <v>355</v>
      </c>
      <c r="B400" s="35">
        <v>12</v>
      </c>
      <c r="C400" s="31" t="s">
        <v>784</v>
      </c>
      <c r="D400" s="39">
        <v>7.95</v>
      </c>
      <c r="E400" s="82"/>
      <c r="F400" s="23" t="s">
        <v>428</v>
      </c>
      <c r="G400" s="23" t="s">
        <v>428</v>
      </c>
      <c r="H400" s="13">
        <f t="shared" si="15"/>
        <v>0</v>
      </c>
    </row>
    <row r="401" spans="1:8" ht="24" customHeight="1">
      <c r="A401" s="28" t="s">
        <v>198</v>
      </c>
      <c r="B401" s="33">
        <v>13</v>
      </c>
      <c r="C401" s="34" t="s">
        <v>785</v>
      </c>
      <c r="D401" s="38">
        <v>7.95</v>
      </c>
      <c r="E401" s="81"/>
      <c r="F401" s="17" t="s">
        <v>428</v>
      </c>
      <c r="G401" s="17" t="s">
        <v>428</v>
      </c>
      <c r="H401" s="20">
        <f t="shared" si="15"/>
        <v>0</v>
      </c>
    </row>
    <row r="402" spans="1:8" ht="24" customHeight="1">
      <c r="A402" s="28" t="s">
        <v>199</v>
      </c>
      <c r="B402" s="33">
        <v>13</v>
      </c>
      <c r="C402" s="34" t="s">
        <v>786</v>
      </c>
      <c r="D402" s="38">
        <v>7.95</v>
      </c>
      <c r="E402" s="81"/>
      <c r="F402" s="17" t="s">
        <v>428</v>
      </c>
      <c r="G402" s="17" t="s">
        <v>428</v>
      </c>
      <c r="H402" s="20">
        <f t="shared" si="15"/>
        <v>0</v>
      </c>
    </row>
    <row r="403" spans="1:8" ht="24" customHeight="1">
      <c r="A403" s="28" t="s">
        <v>200</v>
      </c>
      <c r="B403" s="33">
        <v>13</v>
      </c>
      <c r="C403" s="34" t="s">
        <v>787</v>
      </c>
      <c r="D403" s="38">
        <v>7.95</v>
      </c>
      <c r="E403" s="81"/>
      <c r="F403" s="17" t="s">
        <v>428</v>
      </c>
      <c r="G403" s="17" t="s">
        <v>428</v>
      </c>
      <c r="H403" s="20">
        <f t="shared" si="15"/>
        <v>0</v>
      </c>
    </row>
    <row r="404" spans="1:8" ht="24" customHeight="1">
      <c r="A404" s="28" t="s">
        <v>358</v>
      </c>
      <c r="B404" s="33">
        <v>13</v>
      </c>
      <c r="C404" s="34" t="s">
        <v>788</v>
      </c>
      <c r="D404" s="38">
        <v>7.95</v>
      </c>
      <c r="E404" s="81"/>
      <c r="F404" s="17" t="s">
        <v>428</v>
      </c>
      <c r="G404" s="17" t="s">
        <v>428</v>
      </c>
      <c r="H404" s="20">
        <f t="shared" si="15"/>
        <v>0</v>
      </c>
    </row>
    <row r="405" spans="1:8" ht="24" customHeight="1">
      <c r="A405" s="28" t="s">
        <v>357</v>
      </c>
      <c r="B405" s="33">
        <v>13</v>
      </c>
      <c r="C405" s="34" t="s">
        <v>789</v>
      </c>
      <c r="D405" s="38">
        <v>7.95</v>
      </c>
      <c r="E405" s="81"/>
      <c r="F405" s="17" t="s">
        <v>428</v>
      </c>
      <c r="G405" s="17" t="s">
        <v>428</v>
      </c>
      <c r="H405" s="20">
        <f t="shared" si="15"/>
        <v>0</v>
      </c>
    </row>
    <row r="406" spans="1:8" ht="24" customHeight="1">
      <c r="A406" s="29" t="s">
        <v>201</v>
      </c>
      <c r="B406" s="35">
        <v>14</v>
      </c>
      <c r="C406" s="31" t="s">
        <v>790</v>
      </c>
      <c r="D406" s="39">
        <v>7.95</v>
      </c>
      <c r="E406" s="82"/>
      <c r="F406" s="23" t="s">
        <v>428</v>
      </c>
      <c r="G406" s="23" t="s">
        <v>428</v>
      </c>
      <c r="H406" s="13">
        <f t="shared" si="15"/>
        <v>0</v>
      </c>
    </row>
    <row r="407" spans="1:8" ht="24" customHeight="1">
      <c r="A407" s="29" t="s">
        <v>202</v>
      </c>
      <c r="B407" s="35">
        <v>14</v>
      </c>
      <c r="C407" s="31" t="s">
        <v>791</v>
      </c>
      <c r="D407" s="39">
        <v>7.95</v>
      </c>
      <c r="E407" s="82"/>
      <c r="F407" s="23" t="s">
        <v>428</v>
      </c>
      <c r="G407" s="23" t="s">
        <v>428</v>
      </c>
      <c r="H407" s="13">
        <f t="shared" si="15"/>
        <v>0</v>
      </c>
    </row>
    <row r="408" spans="1:8" ht="24" customHeight="1">
      <c r="A408" s="29" t="s">
        <v>203</v>
      </c>
      <c r="B408" s="35">
        <v>14</v>
      </c>
      <c r="C408" s="31" t="s">
        <v>792</v>
      </c>
      <c r="D408" s="39">
        <v>7.95</v>
      </c>
      <c r="E408" s="82"/>
      <c r="F408" s="23" t="s">
        <v>428</v>
      </c>
      <c r="G408" s="23" t="s">
        <v>428</v>
      </c>
      <c r="H408" s="13">
        <f t="shared" si="15"/>
        <v>0</v>
      </c>
    </row>
    <row r="409" spans="1:8" ht="24" customHeight="1">
      <c r="A409" s="29" t="s">
        <v>359</v>
      </c>
      <c r="B409" s="35">
        <v>14</v>
      </c>
      <c r="C409" s="31" t="s">
        <v>793</v>
      </c>
      <c r="D409" s="39">
        <v>7.95</v>
      </c>
      <c r="E409" s="82"/>
      <c r="F409" s="23" t="s">
        <v>428</v>
      </c>
      <c r="G409" s="23" t="s">
        <v>428</v>
      </c>
      <c r="H409" s="13">
        <f t="shared" si="15"/>
        <v>0</v>
      </c>
    </row>
    <row r="410" spans="1:8" ht="24" customHeight="1">
      <c r="A410" s="29" t="s">
        <v>360</v>
      </c>
      <c r="B410" s="35">
        <v>14</v>
      </c>
      <c r="C410" s="31" t="s">
        <v>794</v>
      </c>
      <c r="D410" s="39">
        <v>7.95</v>
      </c>
      <c r="E410" s="82"/>
      <c r="F410" s="23" t="s">
        <v>428</v>
      </c>
      <c r="G410" s="23" t="s">
        <v>428</v>
      </c>
      <c r="H410" s="13">
        <f t="shared" si="15"/>
        <v>0</v>
      </c>
    </row>
    <row r="411" spans="1:8" ht="24" customHeight="1">
      <c r="A411" s="28" t="s">
        <v>204</v>
      </c>
      <c r="B411" s="33">
        <v>15</v>
      </c>
      <c r="C411" s="34" t="s">
        <v>795</v>
      </c>
      <c r="D411" s="38">
        <v>7.95</v>
      </c>
      <c r="E411" s="81"/>
      <c r="F411" s="17" t="s">
        <v>428</v>
      </c>
      <c r="G411" s="17" t="s">
        <v>428</v>
      </c>
      <c r="H411" s="20">
        <f t="shared" si="15"/>
        <v>0</v>
      </c>
    </row>
    <row r="412" spans="1:8" ht="24" customHeight="1">
      <c r="A412" s="28" t="s">
        <v>205</v>
      </c>
      <c r="B412" s="33">
        <v>15</v>
      </c>
      <c r="C412" s="34" t="s">
        <v>796</v>
      </c>
      <c r="D412" s="38">
        <v>7.95</v>
      </c>
      <c r="E412" s="81"/>
      <c r="F412" s="17" t="s">
        <v>428</v>
      </c>
      <c r="G412" s="17" t="s">
        <v>428</v>
      </c>
      <c r="H412" s="20">
        <f t="shared" si="15"/>
        <v>0</v>
      </c>
    </row>
    <row r="413" spans="1:8" ht="24" customHeight="1">
      <c r="A413" s="28" t="s">
        <v>206</v>
      </c>
      <c r="B413" s="33">
        <v>15</v>
      </c>
      <c r="C413" s="34" t="s">
        <v>797</v>
      </c>
      <c r="D413" s="38">
        <v>7.95</v>
      </c>
      <c r="E413" s="81"/>
      <c r="F413" s="17" t="s">
        <v>428</v>
      </c>
      <c r="G413" s="17" t="s">
        <v>428</v>
      </c>
      <c r="H413" s="20">
        <f t="shared" si="15"/>
        <v>0</v>
      </c>
    </row>
    <row r="414" spans="1:8" ht="24" customHeight="1">
      <c r="A414" s="28" t="s">
        <v>380</v>
      </c>
      <c r="B414" s="15">
        <v>15</v>
      </c>
      <c r="C414" s="34" t="s">
        <v>798</v>
      </c>
      <c r="D414" s="38">
        <v>7.95</v>
      </c>
      <c r="E414" s="81"/>
      <c r="F414" s="17" t="s">
        <v>428</v>
      </c>
      <c r="G414" s="17" t="s">
        <v>428</v>
      </c>
      <c r="H414" s="20">
        <f t="shared" si="15"/>
        <v>0</v>
      </c>
    </row>
    <row r="415" spans="1:8" ht="24" customHeight="1">
      <c r="A415" s="28" t="s">
        <v>381</v>
      </c>
      <c r="B415" s="15">
        <v>15</v>
      </c>
      <c r="C415" s="34" t="s">
        <v>799</v>
      </c>
      <c r="D415" s="38">
        <v>7.95</v>
      </c>
      <c r="E415" s="81"/>
      <c r="F415" s="17" t="s">
        <v>428</v>
      </c>
      <c r="G415" s="17" t="s">
        <v>428</v>
      </c>
      <c r="H415" s="20">
        <f t="shared" si="15"/>
        <v>0</v>
      </c>
    </row>
    <row r="416" spans="1:8" ht="24" customHeight="1">
      <c r="A416" s="29" t="s">
        <v>207</v>
      </c>
      <c r="B416" s="35">
        <v>16</v>
      </c>
      <c r="C416" s="36" t="s">
        <v>800</v>
      </c>
      <c r="D416" s="39">
        <v>7.95</v>
      </c>
      <c r="E416" s="82"/>
      <c r="F416" s="23" t="s">
        <v>428</v>
      </c>
      <c r="G416" s="23" t="s">
        <v>428</v>
      </c>
      <c r="H416" s="13">
        <f t="shared" si="15"/>
        <v>0</v>
      </c>
    </row>
    <row r="417" spans="1:8" ht="24" customHeight="1">
      <c r="A417" s="29" t="s">
        <v>208</v>
      </c>
      <c r="B417" s="35">
        <v>16</v>
      </c>
      <c r="C417" s="37" t="s">
        <v>801</v>
      </c>
      <c r="D417" s="39">
        <v>7.95</v>
      </c>
      <c r="E417" s="82"/>
      <c r="F417" s="23" t="s">
        <v>428</v>
      </c>
      <c r="G417" s="23" t="s">
        <v>428</v>
      </c>
      <c r="H417" s="13">
        <f t="shared" si="15"/>
        <v>0</v>
      </c>
    </row>
    <row r="418" spans="1:8" ht="24" customHeight="1">
      <c r="A418" s="29" t="s">
        <v>209</v>
      </c>
      <c r="B418" s="35">
        <v>16</v>
      </c>
      <c r="C418" s="37" t="s">
        <v>802</v>
      </c>
      <c r="D418" s="39">
        <v>7.95</v>
      </c>
      <c r="E418" s="82"/>
      <c r="F418" s="23" t="s">
        <v>428</v>
      </c>
      <c r="G418" s="23" t="s">
        <v>428</v>
      </c>
      <c r="H418" s="13">
        <f t="shared" si="15"/>
        <v>0</v>
      </c>
    </row>
    <row r="419" spans="1:8" ht="24" customHeight="1">
      <c r="A419" s="29" t="s">
        <v>382</v>
      </c>
      <c r="B419" s="22">
        <v>16</v>
      </c>
      <c r="C419" s="37" t="s">
        <v>803</v>
      </c>
      <c r="D419" s="39">
        <v>7.95</v>
      </c>
      <c r="E419" s="82"/>
      <c r="F419" s="23" t="s">
        <v>428</v>
      </c>
      <c r="G419" s="23" t="s">
        <v>428</v>
      </c>
      <c r="H419" s="13">
        <f t="shared" si="15"/>
        <v>0</v>
      </c>
    </row>
    <row r="420" spans="1:8" ht="24" customHeight="1">
      <c r="A420" s="29" t="s">
        <v>383</v>
      </c>
      <c r="B420" s="22">
        <v>16</v>
      </c>
      <c r="C420" s="37" t="s">
        <v>804</v>
      </c>
      <c r="D420" s="39">
        <v>7.95</v>
      </c>
      <c r="E420" s="82"/>
      <c r="F420" s="23" t="s">
        <v>428</v>
      </c>
      <c r="G420" s="23" t="s">
        <v>428</v>
      </c>
      <c r="H420" s="13">
        <f t="shared" si="15"/>
        <v>0</v>
      </c>
    </row>
    <row r="421" spans="1:8" ht="24" customHeight="1">
      <c r="A421" s="28" t="s">
        <v>210</v>
      </c>
      <c r="B421" s="33">
        <v>17</v>
      </c>
      <c r="C421" s="40" t="s">
        <v>805</v>
      </c>
      <c r="D421" s="38">
        <v>7.95</v>
      </c>
      <c r="E421" s="81"/>
      <c r="F421" s="17" t="s">
        <v>428</v>
      </c>
      <c r="G421" s="17" t="s">
        <v>428</v>
      </c>
      <c r="H421" s="20">
        <f t="shared" si="15"/>
        <v>0</v>
      </c>
    </row>
    <row r="422" spans="1:8" ht="24" customHeight="1">
      <c r="A422" s="28" t="s">
        <v>211</v>
      </c>
      <c r="B422" s="33">
        <v>17</v>
      </c>
      <c r="C422" s="41" t="s">
        <v>806</v>
      </c>
      <c r="D422" s="38">
        <v>7.95</v>
      </c>
      <c r="E422" s="81"/>
      <c r="F422" s="17" t="s">
        <v>428</v>
      </c>
      <c r="G422" s="17" t="s">
        <v>428</v>
      </c>
      <c r="H422" s="20">
        <f t="shared" si="15"/>
        <v>0</v>
      </c>
    </row>
    <row r="423" spans="1:8" ht="24" customHeight="1">
      <c r="A423" s="28" t="s">
        <v>212</v>
      </c>
      <c r="B423" s="33">
        <v>17</v>
      </c>
      <c r="C423" s="41" t="s">
        <v>807</v>
      </c>
      <c r="D423" s="38">
        <v>7.95</v>
      </c>
      <c r="E423" s="81"/>
      <c r="F423" s="17" t="s">
        <v>428</v>
      </c>
      <c r="G423" s="17" t="s">
        <v>428</v>
      </c>
      <c r="H423" s="20">
        <f t="shared" si="15"/>
        <v>0</v>
      </c>
    </row>
    <row r="424" spans="1:8" ht="24" customHeight="1">
      <c r="A424" s="28" t="s">
        <v>384</v>
      </c>
      <c r="B424" s="27">
        <v>17</v>
      </c>
      <c r="C424" s="41" t="s">
        <v>808</v>
      </c>
      <c r="D424" s="38">
        <v>7.95</v>
      </c>
      <c r="E424" s="81"/>
      <c r="F424" s="17" t="s">
        <v>428</v>
      </c>
      <c r="G424" s="17" t="s">
        <v>428</v>
      </c>
      <c r="H424" s="20">
        <f t="shared" si="15"/>
        <v>0</v>
      </c>
    </row>
    <row r="425" spans="1:8" ht="24" customHeight="1">
      <c r="A425" s="28" t="s">
        <v>385</v>
      </c>
      <c r="B425" s="27">
        <v>17</v>
      </c>
      <c r="C425" s="41" t="s">
        <v>809</v>
      </c>
      <c r="D425" s="38">
        <v>7.95</v>
      </c>
      <c r="E425" s="81"/>
      <c r="F425" s="17" t="s">
        <v>428</v>
      </c>
      <c r="G425" s="17" t="s">
        <v>428</v>
      </c>
      <c r="H425" s="20">
        <f t="shared" si="15"/>
        <v>0</v>
      </c>
    </row>
    <row r="426" spans="1:8" ht="24" customHeight="1">
      <c r="A426" s="29" t="s">
        <v>213</v>
      </c>
      <c r="B426" s="35">
        <v>18</v>
      </c>
      <c r="C426" s="36" t="s">
        <v>810</v>
      </c>
      <c r="D426" s="39">
        <v>7.95</v>
      </c>
      <c r="E426" s="82"/>
      <c r="F426" s="23" t="s">
        <v>428</v>
      </c>
      <c r="G426" s="23" t="s">
        <v>428</v>
      </c>
      <c r="H426" s="13">
        <f t="shared" si="15"/>
        <v>0</v>
      </c>
    </row>
    <row r="427" spans="1:8" ht="24" customHeight="1">
      <c r="A427" s="29" t="s">
        <v>214</v>
      </c>
      <c r="B427" s="35">
        <v>18</v>
      </c>
      <c r="C427" s="37" t="s">
        <v>811</v>
      </c>
      <c r="D427" s="39">
        <v>7.95</v>
      </c>
      <c r="E427" s="82"/>
      <c r="F427" s="23" t="s">
        <v>428</v>
      </c>
      <c r="G427" s="23" t="s">
        <v>428</v>
      </c>
      <c r="H427" s="13">
        <f t="shared" si="15"/>
        <v>0</v>
      </c>
    </row>
    <row r="428" spans="1:8" ht="24" customHeight="1">
      <c r="A428" s="29" t="s">
        <v>215</v>
      </c>
      <c r="B428" s="35">
        <v>18</v>
      </c>
      <c r="C428" s="37" t="s">
        <v>812</v>
      </c>
      <c r="D428" s="39">
        <v>7.95</v>
      </c>
      <c r="E428" s="82"/>
      <c r="F428" s="23" t="s">
        <v>428</v>
      </c>
      <c r="G428" s="23" t="s">
        <v>428</v>
      </c>
      <c r="H428" s="13">
        <f t="shared" si="15"/>
        <v>0</v>
      </c>
    </row>
    <row r="429" spans="1:8" ht="24" customHeight="1">
      <c r="A429" s="29" t="s">
        <v>386</v>
      </c>
      <c r="B429" s="22">
        <v>18</v>
      </c>
      <c r="C429" s="37" t="s">
        <v>813</v>
      </c>
      <c r="D429" s="39">
        <v>7.95</v>
      </c>
      <c r="E429" s="82"/>
      <c r="F429" s="23" t="s">
        <v>428</v>
      </c>
      <c r="G429" s="23" t="s">
        <v>428</v>
      </c>
      <c r="H429" s="13">
        <f t="shared" si="15"/>
        <v>0</v>
      </c>
    </row>
    <row r="430" spans="1:8" ht="24" customHeight="1">
      <c r="A430" s="29" t="s">
        <v>387</v>
      </c>
      <c r="B430" s="22">
        <v>18</v>
      </c>
      <c r="C430" s="37" t="s">
        <v>814</v>
      </c>
      <c r="D430" s="39">
        <v>7.95</v>
      </c>
      <c r="E430" s="82"/>
      <c r="F430" s="23" t="s">
        <v>428</v>
      </c>
      <c r="G430" s="23" t="s">
        <v>428</v>
      </c>
      <c r="H430" s="13">
        <f t="shared" si="15"/>
        <v>0</v>
      </c>
    </row>
    <row r="431" spans="1:8" ht="24" customHeight="1">
      <c r="A431" s="28" t="s">
        <v>216</v>
      </c>
      <c r="B431" s="33">
        <v>19</v>
      </c>
      <c r="C431" s="34" t="s">
        <v>817</v>
      </c>
      <c r="D431" s="38">
        <v>7.95</v>
      </c>
      <c r="E431" s="81"/>
      <c r="F431" s="17" t="s">
        <v>428</v>
      </c>
      <c r="G431" s="17" t="s">
        <v>428</v>
      </c>
      <c r="H431" s="20">
        <f t="shared" si="15"/>
        <v>0</v>
      </c>
    </row>
    <row r="432" spans="1:8" ht="24" customHeight="1">
      <c r="A432" s="28" t="s">
        <v>217</v>
      </c>
      <c r="B432" s="33">
        <v>19</v>
      </c>
      <c r="C432" s="34" t="s">
        <v>818</v>
      </c>
      <c r="D432" s="38">
        <v>7.95</v>
      </c>
      <c r="E432" s="81"/>
      <c r="F432" s="17" t="s">
        <v>428</v>
      </c>
      <c r="G432" s="17" t="s">
        <v>428</v>
      </c>
      <c r="H432" s="20">
        <f t="shared" si="15"/>
        <v>0</v>
      </c>
    </row>
    <row r="433" spans="1:8" ht="24" customHeight="1">
      <c r="A433" s="28" t="s">
        <v>412</v>
      </c>
      <c r="B433" s="33">
        <v>19</v>
      </c>
      <c r="C433" s="28" t="s">
        <v>815</v>
      </c>
      <c r="D433" s="38">
        <v>7.95</v>
      </c>
      <c r="E433" s="81"/>
      <c r="F433" s="17" t="s">
        <v>428</v>
      </c>
      <c r="G433" s="17" t="s">
        <v>428</v>
      </c>
      <c r="H433" s="20">
        <f t="shared" si="15"/>
        <v>0</v>
      </c>
    </row>
    <row r="434" spans="1:8" ht="24" customHeight="1">
      <c r="A434" s="28" t="s">
        <v>413</v>
      </c>
      <c r="B434" s="33">
        <v>19</v>
      </c>
      <c r="C434" s="28" t="s">
        <v>816</v>
      </c>
      <c r="D434" s="38">
        <v>7.95</v>
      </c>
      <c r="E434" s="81"/>
      <c r="F434" s="17" t="s">
        <v>428</v>
      </c>
      <c r="G434" s="17" t="s">
        <v>428</v>
      </c>
      <c r="H434" s="20">
        <f t="shared" si="15"/>
        <v>0</v>
      </c>
    </row>
    <row r="435" spans="1:8" ht="24" customHeight="1">
      <c r="A435" s="29" t="s">
        <v>218</v>
      </c>
      <c r="B435" s="35">
        <v>20</v>
      </c>
      <c r="C435" s="36" t="s">
        <v>819</v>
      </c>
      <c r="D435" s="39">
        <v>7.95</v>
      </c>
      <c r="E435" s="82"/>
      <c r="F435" s="23" t="s">
        <v>428</v>
      </c>
      <c r="G435" s="23" t="s">
        <v>428</v>
      </c>
      <c r="H435" s="13">
        <f t="shared" si="15"/>
        <v>0</v>
      </c>
    </row>
    <row r="436" spans="1:8" ht="24" customHeight="1">
      <c r="A436" s="29" t="s">
        <v>219</v>
      </c>
      <c r="B436" s="35">
        <v>20</v>
      </c>
      <c r="C436" s="37" t="s">
        <v>820</v>
      </c>
      <c r="D436" s="39">
        <v>7.95</v>
      </c>
      <c r="E436" s="82"/>
      <c r="F436" s="23" t="s">
        <v>428</v>
      </c>
      <c r="G436" s="23" t="s">
        <v>428</v>
      </c>
      <c r="H436" s="13">
        <f t="shared" si="15"/>
        <v>0</v>
      </c>
    </row>
    <row r="437" spans="1:8" ht="24" customHeight="1">
      <c r="A437" s="29" t="s">
        <v>414</v>
      </c>
      <c r="B437" s="35">
        <v>20</v>
      </c>
      <c r="C437" s="29" t="s">
        <v>821</v>
      </c>
      <c r="D437" s="39">
        <v>7.95</v>
      </c>
      <c r="E437" s="82"/>
      <c r="F437" s="23" t="s">
        <v>428</v>
      </c>
      <c r="G437" s="23" t="s">
        <v>428</v>
      </c>
      <c r="H437" s="13">
        <f t="shared" si="15"/>
        <v>0</v>
      </c>
    </row>
    <row r="438" spans="1:8" ht="24" customHeight="1">
      <c r="A438" s="29" t="s">
        <v>415</v>
      </c>
      <c r="B438" s="35">
        <v>20</v>
      </c>
      <c r="C438" s="29" t="s">
        <v>822</v>
      </c>
      <c r="D438" s="39">
        <v>7.95</v>
      </c>
      <c r="E438" s="82"/>
      <c r="F438" s="23" t="s">
        <v>428</v>
      </c>
      <c r="G438" s="23" t="s">
        <v>428</v>
      </c>
      <c r="H438" s="13">
        <f t="shared" si="15"/>
        <v>0</v>
      </c>
    </row>
    <row r="439" spans="1:8" ht="24" customHeight="1">
      <c r="A439" s="28" t="s">
        <v>220</v>
      </c>
      <c r="B439" s="33">
        <v>21</v>
      </c>
      <c r="C439" s="34" t="s">
        <v>823</v>
      </c>
      <c r="D439" s="38">
        <v>7.95</v>
      </c>
      <c r="E439" s="81"/>
      <c r="F439" s="17" t="s">
        <v>428</v>
      </c>
      <c r="G439" s="17" t="s">
        <v>428</v>
      </c>
      <c r="H439" s="20">
        <f t="shared" si="15"/>
        <v>0</v>
      </c>
    </row>
    <row r="440" spans="1:8" ht="24" customHeight="1">
      <c r="A440" s="28" t="s">
        <v>221</v>
      </c>
      <c r="B440" s="33">
        <v>21</v>
      </c>
      <c r="C440" s="34" t="s">
        <v>824</v>
      </c>
      <c r="D440" s="38">
        <v>7.95</v>
      </c>
      <c r="E440" s="81"/>
      <c r="F440" s="17" t="s">
        <v>428</v>
      </c>
      <c r="G440" s="17" t="s">
        <v>428</v>
      </c>
      <c r="H440" s="20">
        <f t="shared" si="15"/>
        <v>0</v>
      </c>
    </row>
    <row r="441" spans="1:8" ht="24" customHeight="1">
      <c r="A441" s="28" t="s">
        <v>416</v>
      </c>
      <c r="B441" s="33">
        <v>21</v>
      </c>
      <c r="C441" s="28" t="s">
        <v>825</v>
      </c>
      <c r="D441" s="38">
        <v>7.95</v>
      </c>
      <c r="E441" s="81"/>
      <c r="F441" s="17" t="s">
        <v>428</v>
      </c>
      <c r="G441" s="17" t="s">
        <v>428</v>
      </c>
      <c r="H441" s="20">
        <f t="shared" si="15"/>
        <v>0</v>
      </c>
    </row>
    <row r="442" spans="1:8" ht="24" customHeight="1">
      <c r="A442" s="28" t="s">
        <v>417</v>
      </c>
      <c r="B442" s="33">
        <v>21</v>
      </c>
      <c r="C442" s="28" t="s">
        <v>826</v>
      </c>
      <c r="D442" s="38">
        <v>7.95</v>
      </c>
      <c r="E442" s="81"/>
      <c r="F442" s="17" t="s">
        <v>428</v>
      </c>
      <c r="G442" s="17" t="s">
        <v>428</v>
      </c>
      <c r="H442" s="20">
        <f t="shared" si="15"/>
        <v>0</v>
      </c>
    </row>
    <row r="443" spans="1:8" ht="24" customHeight="1">
      <c r="A443" s="29" t="s">
        <v>222</v>
      </c>
      <c r="B443" s="35">
        <v>22</v>
      </c>
      <c r="C443" s="31" t="s">
        <v>827</v>
      </c>
      <c r="D443" s="39">
        <v>7.95</v>
      </c>
      <c r="E443" s="82"/>
      <c r="F443" s="23" t="s">
        <v>428</v>
      </c>
      <c r="G443" s="23" t="s">
        <v>428</v>
      </c>
      <c r="H443" s="13">
        <f t="shared" si="15"/>
        <v>0</v>
      </c>
    </row>
    <row r="444" spans="1:8" ht="24" customHeight="1">
      <c r="A444" s="29" t="s">
        <v>223</v>
      </c>
      <c r="B444" s="35">
        <v>22</v>
      </c>
      <c r="C444" s="31" t="s">
        <v>828</v>
      </c>
      <c r="D444" s="39">
        <v>7.95</v>
      </c>
      <c r="E444" s="82"/>
      <c r="F444" s="23" t="s">
        <v>428</v>
      </c>
      <c r="G444" s="23" t="s">
        <v>428</v>
      </c>
      <c r="H444" s="13">
        <f t="shared" si="15"/>
        <v>0</v>
      </c>
    </row>
    <row r="445" spans="1:8" ht="24" customHeight="1">
      <c r="A445" s="29" t="s">
        <v>418</v>
      </c>
      <c r="B445" s="35">
        <v>22</v>
      </c>
      <c r="C445" s="29" t="s">
        <v>829</v>
      </c>
      <c r="D445" s="39">
        <v>7.95</v>
      </c>
      <c r="E445" s="82"/>
      <c r="F445" s="23" t="s">
        <v>428</v>
      </c>
      <c r="G445" s="23" t="s">
        <v>428</v>
      </c>
      <c r="H445" s="13">
        <f t="shared" si="15"/>
        <v>0</v>
      </c>
    </row>
    <row r="446" spans="1:8" ht="24" customHeight="1">
      <c r="A446" s="29" t="s">
        <v>419</v>
      </c>
      <c r="B446" s="35">
        <v>22</v>
      </c>
      <c r="C446" s="29" t="s">
        <v>830</v>
      </c>
      <c r="D446" s="39">
        <v>7.95</v>
      </c>
      <c r="E446" s="82"/>
      <c r="F446" s="23" t="s">
        <v>428</v>
      </c>
      <c r="G446" s="23" t="s">
        <v>428</v>
      </c>
      <c r="H446" s="13">
        <f t="shared" si="15"/>
        <v>0</v>
      </c>
    </row>
    <row r="447" spans="1:8" ht="24" customHeight="1">
      <c r="A447" s="28" t="s">
        <v>224</v>
      </c>
      <c r="B447" s="33">
        <v>23</v>
      </c>
      <c r="C447" s="34" t="s">
        <v>831</v>
      </c>
      <c r="D447" s="38">
        <v>7.95</v>
      </c>
      <c r="E447" s="81"/>
      <c r="F447" s="17" t="s">
        <v>428</v>
      </c>
      <c r="G447" s="17" t="s">
        <v>428</v>
      </c>
      <c r="H447" s="20">
        <f t="shared" si="15"/>
        <v>0</v>
      </c>
    </row>
    <row r="448" spans="1:8" ht="24" customHeight="1">
      <c r="A448" s="28" t="s">
        <v>225</v>
      </c>
      <c r="B448" s="33">
        <v>23</v>
      </c>
      <c r="C448" s="34" t="s">
        <v>832</v>
      </c>
      <c r="D448" s="38">
        <v>7.95</v>
      </c>
      <c r="E448" s="81"/>
      <c r="F448" s="17" t="s">
        <v>428</v>
      </c>
      <c r="G448" s="17" t="s">
        <v>428</v>
      </c>
      <c r="H448" s="20">
        <f t="shared" si="15"/>
        <v>0</v>
      </c>
    </row>
    <row r="449" spans="1:8" ht="24" customHeight="1">
      <c r="A449" s="28" t="s">
        <v>420</v>
      </c>
      <c r="B449" s="33">
        <v>23</v>
      </c>
      <c r="C449" s="28" t="s">
        <v>833</v>
      </c>
      <c r="D449" s="38">
        <v>7.95</v>
      </c>
      <c r="E449" s="81"/>
      <c r="F449" s="17" t="s">
        <v>428</v>
      </c>
      <c r="G449" s="17" t="s">
        <v>428</v>
      </c>
      <c r="H449" s="20">
        <f t="shared" si="15"/>
        <v>0</v>
      </c>
    </row>
    <row r="450" spans="1:8" ht="24" customHeight="1">
      <c r="A450" s="28" t="s">
        <v>421</v>
      </c>
      <c r="B450" s="33">
        <v>23</v>
      </c>
      <c r="C450" s="28" t="s">
        <v>834</v>
      </c>
      <c r="D450" s="38">
        <v>7.95</v>
      </c>
      <c r="E450" s="81"/>
      <c r="F450" s="17" t="s">
        <v>428</v>
      </c>
      <c r="G450" s="17" t="s">
        <v>428</v>
      </c>
      <c r="H450" s="20">
        <f t="shared" si="15"/>
        <v>0</v>
      </c>
    </row>
    <row r="451" spans="1:8" ht="24" customHeight="1">
      <c r="A451" s="29" t="s">
        <v>226</v>
      </c>
      <c r="B451" s="35">
        <v>24</v>
      </c>
      <c r="C451" s="31" t="s">
        <v>835</v>
      </c>
      <c r="D451" s="39">
        <v>7.95</v>
      </c>
      <c r="E451" s="82"/>
      <c r="F451" s="23" t="s">
        <v>428</v>
      </c>
      <c r="G451" s="23" t="s">
        <v>428</v>
      </c>
      <c r="H451" s="13">
        <f t="shared" si="15"/>
        <v>0</v>
      </c>
    </row>
    <row r="452" spans="1:8" ht="24" customHeight="1">
      <c r="A452" s="29" t="s">
        <v>227</v>
      </c>
      <c r="B452" s="35">
        <v>24</v>
      </c>
      <c r="C452" s="31" t="s">
        <v>836</v>
      </c>
      <c r="D452" s="39">
        <v>7.95</v>
      </c>
      <c r="E452" s="82"/>
      <c r="F452" s="23" t="s">
        <v>428</v>
      </c>
      <c r="G452" s="23" t="s">
        <v>428</v>
      </c>
      <c r="H452" s="13">
        <f t="shared" si="15"/>
        <v>0</v>
      </c>
    </row>
    <row r="453" spans="1:8" ht="24" customHeight="1">
      <c r="A453" s="29" t="s">
        <v>422</v>
      </c>
      <c r="B453" s="35">
        <v>24</v>
      </c>
      <c r="C453" s="29" t="s">
        <v>837</v>
      </c>
      <c r="D453" s="39">
        <v>7.95</v>
      </c>
      <c r="E453" s="82"/>
      <c r="F453" s="23" t="s">
        <v>428</v>
      </c>
      <c r="G453" s="23" t="s">
        <v>428</v>
      </c>
      <c r="H453" s="13">
        <f t="shared" si="15"/>
        <v>0</v>
      </c>
    </row>
    <row r="454" spans="1:8" ht="24" customHeight="1">
      <c r="A454" s="29" t="s">
        <v>423</v>
      </c>
      <c r="B454" s="35">
        <v>24</v>
      </c>
      <c r="C454" s="29" t="s">
        <v>838</v>
      </c>
      <c r="D454" s="39">
        <v>7.95</v>
      </c>
      <c r="E454" s="82"/>
      <c r="F454" s="23" t="s">
        <v>428</v>
      </c>
      <c r="G454" s="23" t="s">
        <v>428</v>
      </c>
      <c r="H454" s="13">
        <f t="shared" si="15"/>
        <v>0</v>
      </c>
    </row>
    <row r="455" spans="1:8" ht="24" customHeight="1">
      <c r="A455" s="16" t="s">
        <v>252</v>
      </c>
      <c r="B455" s="42">
        <v>25</v>
      </c>
      <c r="C455" s="43" t="s">
        <v>839</v>
      </c>
      <c r="D455" s="38">
        <v>7.95</v>
      </c>
      <c r="E455" s="81"/>
      <c r="F455" s="17" t="s">
        <v>428</v>
      </c>
      <c r="G455" s="17" t="s">
        <v>428</v>
      </c>
      <c r="H455" s="20">
        <f t="shared" si="15"/>
        <v>0</v>
      </c>
    </row>
    <row r="456" spans="1:8" ht="24" customHeight="1">
      <c r="A456" s="16" t="s">
        <v>253</v>
      </c>
      <c r="B456" s="42">
        <v>25</v>
      </c>
      <c r="C456" s="43" t="s">
        <v>840</v>
      </c>
      <c r="D456" s="38">
        <v>7.95</v>
      </c>
      <c r="E456" s="81"/>
      <c r="F456" s="17" t="s">
        <v>428</v>
      </c>
      <c r="G456" s="17" t="s">
        <v>428</v>
      </c>
      <c r="H456" s="20">
        <f t="shared" si="15"/>
        <v>0</v>
      </c>
    </row>
    <row r="457" spans="1:8" ht="24" customHeight="1">
      <c r="A457" s="44" t="s">
        <v>254</v>
      </c>
      <c r="B457" s="45">
        <v>26</v>
      </c>
      <c r="C457" s="46" t="s">
        <v>841</v>
      </c>
      <c r="D457" s="39">
        <v>7.95</v>
      </c>
      <c r="E457" s="82"/>
      <c r="F457" s="23" t="s">
        <v>428</v>
      </c>
      <c r="G457" s="23" t="s">
        <v>428</v>
      </c>
      <c r="H457" s="13">
        <f t="shared" si="15"/>
        <v>0</v>
      </c>
    </row>
    <row r="458" spans="1:8" ht="24" customHeight="1">
      <c r="A458" s="44" t="s">
        <v>255</v>
      </c>
      <c r="B458" s="45">
        <v>26</v>
      </c>
      <c r="C458" s="46" t="s">
        <v>842</v>
      </c>
      <c r="D458" s="39">
        <v>7.95</v>
      </c>
      <c r="E458" s="82"/>
      <c r="F458" s="23" t="s">
        <v>428</v>
      </c>
      <c r="G458" s="23" t="s">
        <v>428</v>
      </c>
      <c r="H458" s="13">
        <f t="shared" si="15"/>
        <v>0</v>
      </c>
    </row>
    <row r="459" spans="1:8" ht="24" customHeight="1">
      <c r="A459" s="16" t="s">
        <v>256</v>
      </c>
      <c r="B459" s="42">
        <v>27</v>
      </c>
      <c r="C459" s="34" t="s">
        <v>843</v>
      </c>
      <c r="D459" s="38">
        <v>7.95</v>
      </c>
      <c r="E459" s="81"/>
      <c r="F459" s="17" t="s">
        <v>428</v>
      </c>
      <c r="G459" s="17" t="s">
        <v>428</v>
      </c>
      <c r="H459" s="20">
        <f t="shared" si="15"/>
        <v>0</v>
      </c>
    </row>
    <row r="460" spans="1:8" ht="24" customHeight="1">
      <c r="A460" s="16" t="s">
        <v>257</v>
      </c>
      <c r="B460" s="42">
        <v>27</v>
      </c>
      <c r="C460" s="34" t="s">
        <v>844</v>
      </c>
      <c r="D460" s="38">
        <v>7.95</v>
      </c>
      <c r="E460" s="81"/>
      <c r="F460" s="17" t="s">
        <v>428</v>
      </c>
      <c r="G460" s="17" t="s">
        <v>428</v>
      </c>
      <c r="H460" s="20">
        <f t="shared" si="15"/>
        <v>0</v>
      </c>
    </row>
    <row r="461" spans="1:8" ht="24" customHeight="1">
      <c r="A461" s="44" t="s">
        <v>258</v>
      </c>
      <c r="B461" s="45">
        <v>28</v>
      </c>
      <c r="C461" s="31" t="s">
        <v>845</v>
      </c>
      <c r="D461" s="39">
        <v>7.95</v>
      </c>
      <c r="E461" s="82"/>
      <c r="F461" s="23" t="s">
        <v>428</v>
      </c>
      <c r="G461" s="23" t="s">
        <v>428</v>
      </c>
      <c r="H461" s="13">
        <f t="shared" si="15"/>
        <v>0</v>
      </c>
    </row>
    <row r="462" spans="1:8" ht="24" customHeight="1">
      <c r="A462" s="44" t="s">
        <v>259</v>
      </c>
      <c r="B462" s="45">
        <v>28</v>
      </c>
      <c r="C462" s="31" t="s">
        <v>846</v>
      </c>
      <c r="D462" s="39">
        <v>7.95</v>
      </c>
      <c r="E462" s="82"/>
      <c r="F462" s="23" t="s">
        <v>428</v>
      </c>
      <c r="G462" s="23" t="s">
        <v>428</v>
      </c>
      <c r="H462" s="13">
        <f t="shared" ref="H462:H466" si="16">SUM(D462*E462)</f>
        <v>0</v>
      </c>
    </row>
    <row r="463" spans="1:8" ht="24" customHeight="1">
      <c r="A463" s="16" t="s">
        <v>260</v>
      </c>
      <c r="B463" s="42">
        <v>29</v>
      </c>
      <c r="C463" s="34" t="s">
        <v>847</v>
      </c>
      <c r="D463" s="38">
        <v>7.95</v>
      </c>
      <c r="E463" s="81"/>
      <c r="F463" s="17" t="s">
        <v>428</v>
      </c>
      <c r="G463" s="17" t="s">
        <v>428</v>
      </c>
      <c r="H463" s="20">
        <f t="shared" si="16"/>
        <v>0</v>
      </c>
    </row>
    <row r="464" spans="1:8" ht="24" customHeight="1">
      <c r="A464" s="16" t="s">
        <v>261</v>
      </c>
      <c r="B464" s="42">
        <v>29</v>
      </c>
      <c r="C464" s="34" t="s">
        <v>848</v>
      </c>
      <c r="D464" s="38">
        <v>7.95</v>
      </c>
      <c r="E464" s="81"/>
      <c r="F464" s="17" t="s">
        <v>428</v>
      </c>
      <c r="G464" s="17" t="s">
        <v>428</v>
      </c>
      <c r="H464" s="20">
        <f t="shared" si="16"/>
        <v>0</v>
      </c>
    </row>
    <row r="465" spans="1:8" ht="24" customHeight="1">
      <c r="A465" s="44" t="s">
        <v>262</v>
      </c>
      <c r="B465" s="45">
        <v>30</v>
      </c>
      <c r="C465" s="31" t="s">
        <v>849</v>
      </c>
      <c r="D465" s="39">
        <v>7.95</v>
      </c>
      <c r="E465" s="82"/>
      <c r="F465" s="23" t="s">
        <v>428</v>
      </c>
      <c r="G465" s="23" t="s">
        <v>428</v>
      </c>
      <c r="H465" s="13">
        <f t="shared" si="16"/>
        <v>0</v>
      </c>
    </row>
    <row r="466" spans="1:8" ht="24" customHeight="1">
      <c r="A466" s="44" t="s">
        <v>263</v>
      </c>
      <c r="B466" s="45">
        <v>30</v>
      </c>
      <c r="C466" s="31" t="s">
        <v>850</v>
      </c>
      <c r="D466" s="39">
        <v>7.95</v>
      </c>
      <c r="E466" s="82"/>
      <c r="F466" s="23" t="s">
        <v>428</v>
      </c>
      <c r="G466" s="23" t="s">
        <v>428</v>
      </c>
      <c r="H466" s="13">
        <f t="shared" si="16"/>
        <v>0</v>
      </c>
    </row>
    <row r="467" spans="1:8" s="69" customFormat="1" ht="24" customHeight="1">
      <c r="A467" s="1" t="s">
        <v>855</v>
      </c>
      <c r="B467" s="2"/>
      <c r="C467" s="3"/>
      <c r="D467" s="4"/>
      <c r="E467" s="5"/>
      <c r="F467" s="6"/>
      <c r="G467" s="78"/>
      <c r="H467" s="7"/>
    </row>
    <row r="468" spans="1:8" s="69" customFormat="1" ht="24" customHeight="1">
      <c r="A468" s="46" t="s">
        <v>361</v>
      </c>
      <c r="B468" s="9" t="s">
        <v>852</v>
      </c>
      <c r="C468" s="46" t="s">
        <v>362</v>
      </c>
      <c r="D468" s="47">
        <v>99</v>
      </c>
      <c r="E468" s="83"/>
      <c r="F468" s="48" t="s">
        <v>363</v>
      </c>
      <c r="G468" s="48" t="s">
        <v>363</v>
      </c>
      <c r="H468" s="13">
        <f>SUM(D468*E468)</f>
        <v>0</v>
      </c>
    </row>
    <row r="469" spans="1:8" ht="24" customHeight="1">
      <c r="D469" s="51"/>
      <c r="H469" s="13">
        <f>SUM(H4:H468)</f>
        <v>0</v>
      </c>
    </row>
    <row r="470" spans="1:8" ht="24" customHeight="1">
      <c r="H470" s="13">
        <v>9.9499999999999993</v>
      </c>
    </row>
    <row r="471" spans="1:8" ht="24" customHeight="1">
      <c r="H471" s="13">
        <f>SUM(H469+H470)</f>
        <v>9.9499999999999993</v>
      </c>
    </row>
    <row r="480" spans="1:8" ht="24" customHeight="1">
      <c r="A480" s="72" t="s">
        <v>859</v>
      </c>
    </row>
    <row r="481" spans="1:1" ht="24" customHeight="1">
      <c r="A481" s="72" t="s">
        <v>860</v>
      </c>
    </row>
    <row r="482" spans="1:1" ht="24" customHeight="1">
      <c r="A482" s="72" t="s">
        <v>861</v>
      </c>
    </row>
    <row r="483" spans="1:1" ht="24" customHeight="1">
      <c r="A483" s="72" t="s">
        <v>862</v>
      </c>
    </row>
    <row r="484" spans="1:1" ht="24" customHeight="1">
      <c r="A484" s="72"/>
    </row>
    <row r="485" spans="1:1" ht="24" customHeight="1">
      <c r="A485" s="72" t="s">
        <v>863</v>
      </c>
    </row>
    <row r="486" spans="1:1" ht="24" customHeight="1">
      <c r="A486" s="72" t="s">
        <v>864</v>
      </c>
    </row>
    <row r="487" spans="1:1" ht="24" customHeight="1">
      <c r="A487" s="72" t="s">
        <v>865</v>
      </c>
    </row>
    <row r="488" spans="1:1" ht="24" customHeight="1">
      <c r="A488" s="72" t="s">
        <v>862</v>
      </c>
    </row>
    <row r="489" spans="1:1" ht="24" customHeight="1">
      <c r="A489" s="72"/>
    </row>
    <row r="490" spans="1:1" ht="24" customHeight="1">
      <c r="A490" s="72" t="s">
        <v>863</v>
      </c>
    </row>
    <row r="491" spans="1:1" ht="24" customHeight="1">
      <c r="A491" s="72" t="s">
        <v>864</v>
      </c>
    </row>
    <row r="492" spans="1:1" ht="24" customHeight="1">
      <c r="A492" s="72" t="s">
        <v>866</v>
      </c>
    </row>
    <row r="493" spans="1:1" ht="24" customHeight="1">
      <c r="A493" s="72" t="s">
        <v>867</v>
      </c>
    </row>
    <row r="494" spans="1:1" ht="24" customHeight="1">
      <c r="A494" s="72" t="s">
        <v>868</v>
      </c>
    </row>
    <row r="495" spans="1:1" ht="24" customHeight="1">
      <c r="A495" s="72" t="s">
        <v>869</v>
      </c>
    </row>
    <row r="518" spans="2:8" s="69" customFormat="1" ht="24" customHeight="1">
      <c r="B518" s="73"/>
      <c r="D518" s="74"/>
      <c r="E518" s="75"/>
      <c r="F518" s="76"/>
      <c r="G518" s="73"/>
      <c r="H518" s="77"/>
    </row>
  </sheetData>
  <sortState ref="A2:N379">
    <sortCondition ref="A2:A379"/>
  </sortState>
  <phoneticPr fontId="0" type="noConversion"/>
  <pageMargins left="0.75000000000000011" right="0.75000000000000011" top="0.47" bottom="0.69000000000000006" header="0.16" footer="0.38"/>
  <pageSetup paperSize="9" scale="48" fitToHeight="100" orientation="portrait" horizontalDpi="300" verticalDpi="300"/>
  <headerFooter alignWithMargins="0">
    <oddHeader>&amp;C&amp;"Arial,Bold"&amp;20&amp;K000000Australian Title Price List &amp; Order Form 2019</oddHeader>
    <oddFooter>&amp;L&amp;K000000240918FStL-AUD &amp;C&amp;14&amp;K000000E-mail: customersupport@macmillaneducation.com.au  Free Phone: 1300 764 276&amp;R&amp;K000000&amp;P</oddFooter>
  </headerFooter>
  <ignoredErrors>
    <ignoredError sqref="H4:H19 H351:H466 H471 H468:H469 H21:H300 H302:H325 H327:H335 H339:H347 H348:H350 H336:H338" emptyCellReference="1"/>
  </ignoredErrors>
  <drawing r:id="rId1"/>
  <extLst>
    <ext xmlns:mx="http://schemas.microsoft.com/office/mac/excel/2008/main" uri="{64002731-A6B0-56B0-2670-7721B7C09600}">
      <mx:PLV Mode="1" OnePage="0" WScale="10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lying Start to Literacy AU1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ccount Inquiry</dc:title>
  <dc:creator>Andrew Curtain</dc:creator>
  <cp:lastModifiedBy>Andrew Curtain</cp:lastModifiedBy>
  <cp:lastPrinted>2018-01-27T22:52:45Z</cp:lastPrinted>
  <dcterms:created xsi:type="dcterms:W3CDTF">1997-08-18T19:59:51Z</dcterms:created>
  <dcterms:modified xsi:type="dcterms:W3CDTF">2018-09-24T05:03:18Z</dcterms:modified>
</cp:coreProperties>
</file>